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Access and Participation\APP1920\Monitoring analysis\"/>
    </mc:Choice>
  </mc:AlternateContent>
  <xr:revisionPtr revIDLastSave="0" documentId="13_ncr:1_{4BF003D8-2C25-464A-85F3-062EF69491D0}" xr6:coauthVersionLast="47" xr6:coauthVersionMax="47" xr10:uidLastSave="{00000000-0000-0000-0000-000000000000}"/>
  <bookViews>
    <workbookView xWindow="-28920" yWindow="1755" windowWidth="29040" windowHeight="15840" xr2:uid="{9275F9A1-DFCC-468D-94D9-AC8A112DD00E}"/>
  </bookViews>
  <sheets>
    <sheet name="Notes" sheetId="1" r:id="rId1"/>
    <sheet name="Investment" sheetId="2" r:id="rId2"/>
    <sheet name="Targets" sheetId="3" r:id="rId3"/>
  </sheets>
  <definedNames>
    <definedName name="_xlnm.Print_Area" localSheetId="1">Investment!$A$1:$F$29</definedName>
    <definedName name="_xlnm.Print_Area" localSheetId="0">Notes!$A$1:$A$35</definedName>
    <definedName name="_xlnm.Print_Area" localSheetId="2">Targets!$A$1:$F$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7" uniqueCount="80">
  <si>
    <t>Enquiries</t>
  </si>
  <si>
    <t>If you have any other questions or complaints about statistics produced by the Office for Students, please contact:</t>
  </si>
  <si>
    <t>Mark Gittoes, Head of Profession (Statistics)</t>
  </si>
  <si>
    <t>official.statistics@officeforstudenst.org.uk</t>
  </si>
  <si>
    <t>0117 931 7052</t>
  </si>
  <si>
    <t>The Office for Students is committed to following the Code of Practice for the statistics it produces. Details can be found on the website of the UK Statistics Authority at:</t>
  </si>
  <si>
    <t>www.statisticsauthority.gov.uk/code-of-practice/</t>
  </si>
  <si>
    <t>For enquiries regarding the access and participation plans, please contact:</t>
  </si>
  <si>
    <t>app@officeforstudents.org.uk</t>
  </si>
  <si>
    <t>Change log</t>
  </si>
  <si>
    <t>Version 1.0</t>
  </si>
  <si>
    <t>www.officeforstudents.org.uk/advice-and-guidance/the-register/search-for-access-and-participation-plans</t>
  </si>
  <si>
    <t>The OfS records a copy of all the access and participation plans and access agreements that have been approved for a provider. Individual URLs for all providers can be found from the OfS website at:</t>
  </si>
  <si>
    <t>Support for disabled students</t>
  </si>
  <si>
    <t>Regulatory Context</t>
  </si>
  <si>
    <t>https://www.officeforstudents.org.uk/publications/regulatory-notice-1-access-and-participation-plan-guidance/</t>
  </si>
  <si>
    <t>https://www.officeforstudents.org.uk/publications/guidance-for-providers-for-financial-monitoring-returns/</t>
  </si>
  <si>
    <t>https://www.officeforstudents.org.uk/publications/monitoring-of-access-and-participation-plans-2019-20/</t>
  </si>
  <si>
    <t>Number of targets</t>
  </si>
  <si>
    <t>Expected progress</t>
  </si>
  <si>
    <t>Limited progress</t>
  </si>
  <si>
    <t>No progress</t>
  </si>
  <si>
    <t>Access</t>
  </si>
  <si>
    <t>Progression</t>
  </si>
  <si>
    <t>Multiple</t>
  </si>
  <si>
    <t>Success</t>
  </si>
  <si>
    <t>2019-20 access and participation plan monitoring data</t>
  </si>
  <si>
    <t>The guidance made available to providers to complete their 2019-20 APPs can be found at the OfS website under the heading 'Regulatory notice 1: Guidance on access and participation plans - plans for 2019-20':</t>
  </si>
  <si>
    <t>For enquiries regarding the access and participation monitoring data please contact:</t>
  </si>
  <si>
    <t>appdata@officeforstudents.org.uk</t>
  </si>
  <si>
    <t>Data sources and coverage</t>
  </si>
  <si>
    <t>2019-20 access and participation investment information</t>
  </si>
  <si>
    <t>Table 3: Total investment information for the sector</t>
  </si>
  <si>
    <t>Guidance regarding the 2019-20 access and participation plan monitoring return can be found here:</t>
  </si>
  <si>
    <t>Table 2: Investment information from providers submitting information via the 2019-20 access and participation plan monitoring return.</t>
  </si>
  <si>
    <t>Investment category</t>
  </si>
  <si>
    <t>Financial support</t>
  </si>
  <si>
    <t>Research and evaluation</t>
  </si>
  <si>
    <t>Table 1: Investment information from providers submitting information via the Annual Financial Return</t>
  </si>
  <si>
    <t>Predicted investment information is drawn from 2019-20 APPs.</t>
  </si>
  <si>
    <t>Investment commitments for disabled students were not collected in 2019-20 APPs, but providers investment spend in this category is of interest for OfS regulatory purposes. This investment category can include, but is not limited to, the disabled students’ premium.</t>
  </si>
  <si>
    <t>Providers have made investment commitments and set targets that are part of their approved access and participation plans. Their investment commitments cover outreach and student support activities that contribute to each provider's strategy and goals for access and participation more broadly. Detail on the relevant investment categories that providers have reported can be found in the guidance documents below.</t>
  </si>
  <si>
    <t>Guidance regarding the 2019-20 Annual Financial Return can be found on the OfS website under the previous version heading '2020 guidance for providers for the Annual Financial Return':</t>
  </si>
  <si>
    <t>149 of the 240 providers an approved access and participation plan submit information via the Annual Financial Return (AFR) 2020. The information collected via the AFR corresponds to providers financial year which may not always correspond to the timeframe in which providers have outlined their investment commitments in their 2019-20 APP. Actual investment spend for research and evaluation is collected in the AFR to greater align with the investment categories reported in access and participation plans starting in 2020-21 onwards. Investment information in this category is not reported in either 2019-20 APPs or the 2019-20 access and participation monitoring returns.</t>
  </si>
  <si>
    <t>Reported progress</t>
  </si>
  <si>
    <t>Number of providers (1 or more target)</t>
  </si>
  <si>
    <t>None reported</t>
  </si>
  <si>
    <t>Lifecycle stage</t>
  </si>
  <si>
    <t>% of all targets</t>
  </si>
  <si>
    <t>25 November 2021 - Initial Publication</t>
  </si>
  <si>
    <t>Analysis based on 240 providers with an approved 2019-20 access and participation plan (APP) correct at 15 October 2021.</t>
  </si>
  <si>
    <t>Target information is drawn from the 2019-20 access and participation plan monitoring returns. If information about reported progress category or lifecycle stage was not included in the monitoring returns this has been marked in the tables as 'None reported'.</t>
  </si>
  <si>
    <t>Table 4: Breakdown of targets within each reported progress category</t>
  </si>
  <si>
    <t>Table 5: Breakdown of targets within each reported progress category and lifecycle stage</t>
  </si>
  <si>
    <t>% of providers
(1 or more target)</t>
  </si>
  <si>
    <t>% of targets
in the lifecycle stage</t>
  </si>
  <si>
    <t>Analysis based on 235 providers with an approved 2019-20 access and participation plan (APP) that were required to report progress against their targets, correct at 15 October 2021.</t>
  </si>
  <si>
    <t>Progress against 2019-20 access and participation targets</t>
  </si>
  <si>
    <t>Predicted
(£000s)</t>
  </si>
  <si>
    <t>Actual
(£000s)</t>
  </si>
  <si>
    <t>Difference
(£000s)</t>
  </si>
  <si>
    <t>Difference
(%)</t>
  </si>
  <si>
    <t>This document contains a summary of information submitted to the Office for Students (OfS) as part of the monitoring of 2019-20 access and participation plans (APP). This includes information about the levels of investment at higher education providers related to access and participation, and summaries of the progress that providers have reported against the targets they have set in their APPs.</t>
  </si>
  <si>
    <t>Providers have made investment commitments and set targets that are part of their approved APPs. Their investment commitments cover outreach and student support activities that contribute to each provider's strategy and goals for access and participation more broadly. Detail on the relevant investment categories that providers have reported can be found in the guidance documents below.</t>
  </si>
  <si>
    <t>The data presented here has been produced from information submitted to the OfS in the 2019-20 access and participation plan monitoring returns, supported by information from 2019-20 access and participation plans, and where relevant, from the 2019-20 Annual Financial Return (AFR).</t>
  </si>
  <si>
    <t xml:space="preserve">Access and participation plans cover 'qualifying persons' on 'qualifying courses'. These are prescribed by regulations made under the Higher Education and Research Act 2017. The investment commitments and targets summarised within this workbook will typically refer to provisions made in APPs in respect of this coverage. More information can be found in Regulatory Notice 1 detailed below. </t>
  </si>
  <si>
    <t>These figures have not been adjusted for inflation.</t>
  </si>
  <si>
    <t xml:space="preserve">1. 2019-20 APP monitoring returns have been collected from all 240 providers who hold an approved 2019-20 APP. </t>
  </si>
  <si>
    <t xml:space="preserve">3. For the 149 providers that hold an approved 2019-20 APP and were required to submit financial information to the OfS through the 2019-20 AFR, information on actual investment spend on access and participation has been sourced from this return. </t>
  </si>
  <si>
    <t>4. For the 91 further education colleges that hold an approved 2019-20 APP and were required to submit annual financial accounts to the Education and Skills Funding Agency, actual investment spend on access and participation was collected by the OfS through the 2019-20 APP monitoring returns.</t>
  </si>
  <si>
    <t xml:space="preserve">1. Total sector level investment by higher education providers in access and participation
</t>
  </si>
  <si>
    <t>2. Breakdowns are provided separately based on the data source from which the actual investment is drawn.</t>
  </si>
  <si>
    <t>3. Monetary values are shown in thousands of pounds and rounded to the nearest one hundred thousand pounds. Percentages are shown to the nearest decimal place.</t>
  </si>
  <si>
    <t>The tables below show:</t>
  </si>
  <si>
    <t>1. The number of targets in each reported progress category, for all targets and within each lifecycle stage.</t>
  </si>
  <si>
    <t>2. The number of providers that have reported progress in each category for at least one of their targets.</t>
  </si>
  <si>
    <t>3. The associated percentage value, where relevant, across all the targets, the targets within each lifecycle stage, or across all 235 reporting providers.</t>
  </si>
  <si>
    <t>4. Percentages are reported to the nearest decimal place throughout.</t>
  </si>
  <si>
    <t>4. Empty cells are shaded grey and indicate no predicted spend for the category was recorded and the difference and percentage difference are not calculated.</t>
  </si>
  <si>
    <t>2. A provider's 2019-20 APP outlines the targets and investment that it committed to for 2019-20 in relation to access and participation. 235 providers were required to report on their targets in their 2019-20 monitoring retu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809]#,##0"/>
    <numFmt numFmtId="165" formatCode="0.0"/>
  </numFmts>
  <fonts count="19" x14ac:knownFonts="1">
    <font>
      <sz val="11"/>
      <color theme="1"/>
      <name val="Calibri"/>
      <family val="2"/>
      <scheme val="minor"/>
    </font>
    <font>
      <sz val="11"/>
      <color theme="1"/>
      <name val="Calibri"/>
      <family val="2"/>
      <scheme val="minor"/>
    </font>
    <font>
      <b/>
      <sz val="12"/>
      <color rgb="FF002554"/>
      <name val="Arial"/>
      <family val="2"/>
    </font>
    <font>
      <u/>
      <sz val="11"/>
      <color theme="10"/>
      <name val="Calibri"/>
      <family val="2"/>
      <scheme val="minor"/>
    </font>
    <font>
      <u/>
      <sz val="11"/>
      <color theme="10"/>
      <name val="Arial"/>
      <family val="2"/>
    </font>
    <font>
      <sz val="10"/>
      <name val="Arial"/>
      <family val="2"/>
    </font>
    <font>
      <u/>
      <sz val="8.5"/>
      <color theme="10"/>
      <name val="Calibri"/>
      <family val="2"/>
    </font>
    <font>
      <sz val="11"/>
      <color rgb="FF002554"/>
      <name val="Arial"/>
      <family val="2"/>
    </font>
    <font>
      <sz val="11"/>
      <name val="Arial"/>
      <family val="2"/>
    </font>
    <font>
      <u/>
      <sz val="11"/>
      <color rgb="FF002554"/>
      <name val="Arial"/>
      <family val="2"/>
    </font>
    <font>
      <b/>
      <sz val="18"/>
      <color rgb="FF002554"/>
      <name val="Arial"/>
      <family val="2"/>
    </font>
    <font>
      <b/>
      <sz val="14"/>
      <color rgb="FF002554"/>
      <name val="Arial"/>
      <family val="2"/>
    </font>
    <font>
      <sz val="11"/>
      <color theme="1"/>
      <name val="Arial"/>
      <family val="2"/>
    </font>
    <font>
      <b/>
      <sz val="11"/>
      <color theme="0"/>
      <name val="Arial"/>
      <family val="2"/>
    </font>
    <font>
      <sz val="11"/>
      <color theme="0"/>
      <name val="Arial"/>
      <family val="2"/>
    </font>
    <font>
      <b/>
      <sz val="11"/>
      <name val="Arial"/>
      <family val="2"/>
    </font>
    <font>
      <sz val="14"/>
      <color rgb="FF002554"/>
      <name val="Arial"/>
      <family val="2"/>
    </font>
    <font>
      <b/>
      <sz val="20"/>
      <color rgb="FF002554"/>
      <name val="Arial"/>
      <family val="2"/>
    </font>
    <font>
      <u/>
      <sz val="11"/>
      <name val="Arial"/>
      <family val="2"/>
    </font>
  </fonts>
  <fills count="5">
    <fill>
      <patternFill patternType="none"/>
    </fill>
    <fill>
      <patternFill patternType="gray125"/>
    </fill>
    <fill>
      <patternFill patternType="solid">
        <fgColor rgb="FF002554"/>
        <bgColor indexed="64"/>
      </patternFill>
    </fill>
    <fill>
      <patternFill patternType="solid">
        <fgColor theme="0"/>
        <bgColor indexed="64"/>
      </patternFill>
    </fill>
    <fill>
      <patternFill patternType="solid">
        <fgColor rgb="FFD7D2CB"/>
        <bgColor indexed="64"/>
      </patternFill>
    </fill>
  </fills>
  <borders count="40">
    <border>
      <left/>
      <right/>
      <top/>
      <bottom/>
      <diagonal/>
    </border>
    <border>
      <left/>
      <right style="thin">
        <color theme="0"/>
      </right>
      <top style="thin">
        <color theme="0"/>
      </top>
      <bottom style="thin">
        <color theme="0"/>
      </bottom>
      <diagonal/>
    </border>
    <border>
      <left style="hair">
        <color rgb="FF002554"/>
      </left>
      <right style="hair">
        <color rgb="FF002554"/>
      </right>
      <top style="hair">
        <color rgb="FF002554"/>
      </top>
      <bottom style="hair">
        <color rgb="FF002554"/>
      </bottom>
      <diagonal/>
    </border>
    <border>
      <left style="hair">
        <color rgb="FF002554"/>
      </left>
      <right style="hair">
        <color rgb="FF002554"/>
      </right>
      <top/>
      <bottom style="hair">
        <color rgb="FF002554"/>
      </bottom>
      <diagonal/>
    </border>
    <border>
      <left style="thin">
        <color rgb="FF002060"/>
      </left>
      <right/>
      <top/>
      <bottom/>
      <diagonal/>
    </border>
    <border>
      <left/>
      <right/>
      <top/>
      <bottom style="thin">
        <color rgb="FF002554"/>
      </bottom>
      <diagonal/>
    </border>
    <border>
      <left style="thin">
        <color rgb="FF002554"/>
      </left>
      <right/>
      <top/>
      <bottom style="thin">
        <color rgb="FF002554"/>
      </bottom>
      <diagonal/>
    </border>
    <border>
      <left/>
      <right style="thin">
        <color rgb="FF002554"/>
      </right>
      <top/>
      <bottom style="thin">
        <color rgb="FF002554"/>
      </bottom>
      <diagonal/>
    </border>
    <border>
      <left/>
      <right style="hair">
        <color rgb="FF002554"/>
      </right>
      <top/>
      <bottom style="hair">
        <color rgb="FF002554"/>
      </bottom>
      <diagonal/>
    </border>
    <border>
      <left/>
      <right style="hair">
        <color rgb="FF002554"/>
      </right>
      <top style="hair">
        <color rgb="FF002554"/>
      </top>
      <bottom style="hair">
        <color rgb="FF002554"/>
      </bottom>
      <diagonal/>
    </border>
    <border>
      <left style="hair">
        <color rgb="FF002554"/>
      </left>
      <right/>
      <top/>
      <bottom style="hair">
        <color rgb="FF002554"/>
      </bottom>
      <diagonal/>
    </border>
    <border>
      <left style="hair">
        <color rgb="FF002554"/>
      </left>
      <right/>
      <top style="hair">
        <color rgb="FF002554"/>
      </top>
      <bottom style="hair">
        <color rgb="FF002554"/>
      </bottom>
      <diagonal/>
    </border>
    <border>
      <left style="thin">
        <color rgb="FF002554"/>
      </left>
      <right style="thin">
        <color rgb="FF002554"/>
      </right>
      <top/>
      <bottom style="thin">
        <color rgb="FF002554"/>
      </bottom>
      <diagonal/>
    </border>
    <border>
      <left/>
      <right style="hair">
        <color rgb="FF002554"/>
      </right>
      <top style="hair">
        <color rgb="FF002554"/>
      </top>
      <bottom/>
      <diagonal/>
    </border>
    <border>
      <left style="hair">
        <color rgb="FF002554"/>
      </left>
      <right style="hair">
        <color rgb="FF002554"/>
      </right>
      <top style="hair">
        <color rgb="FF002554"/>
      </top>
      <bottom/>
      <diagonal/>
    </border>
    <border>
      <left style="hair">
        <color rgb="FF002554"/>
      </left>
      <right/>
      <top style="hair">
        <color rgb="FF00255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style="hair">
        <color indexed="64"/>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rgb="FF002554"/>
      </left>
      <right style="thin">
        <color indexed="64"/>
      </right>
      <top style="thin">
        <color theme="0"/>
      </top>
      <bottom style="thin">
        <color rgb="FF002554"/>
      </bottom>
      <diagonal/>
    </border>
    <border>
      <left style="hair">
        <color rgb="FF002554"/>
      </left>
      <right style="thin">
        <color indexed="64"/>
      </right>
      <top/>
      <bottom style="hair">
        <color rgb="FF002554"/>
      </bottom>
      <diagonal/>
    </border>
    <border>
      <left style="hair">
        <color rgb="FF002554"/>
      </left>
      <right style="thin">
        <color indexed="64"/>
      </right>
      <top style="hair">
        <color rgb="FF002554"/>
      </top>
      <bottom style="hair">
        <color rgb="FF002554"/>
      </bottom>
      <diagonal/>
    </border>
    <border>
      <left style="hair">
        <color rgb="FF002554"/>
      </left>
      <right style="thin">
        <color indexed="64"/>
      </right>
      <top style="hair">
        <color rgb="FF002554"/>
      </top>
      <bottom/>
      <diagonal/>
    </border>
    <border>
      <left/>
      <right/>
      <top/>
      <bottom style="thick">
        <color theme="4"/>
      </bottom>
      <diagonal/>
    </border>
    <border>
      <left/>
      <right/>
      <top/>
      <bottom style="thick">
        <color theme="4" tint="0.499984740745262"/>
      </bottom>
      <diagonal/>
    </border>
  </borders>
  <cellStyleXfs count="8">
    <xf numFmtId="0" fontId="0" fillId="0" borderId="0"/>
    <xf numFmtId="0" fontId="3" fillId="0" borderId="0" applyNumberFormat="0" applyFill="0" applyBorder="0" applyAlignment="0" applyProtection="0"/>
    <xf numFmtId="164" fontId="5" fillId="0" borderId="0"/>
    <xf numFmtId="0" fontId="1" fillId="0" borderId="0"/>
    <xf numFmtId="0" fontId="6" fillId="0" borderId="0" applyNumberFormat="0" applyFill="0" applyBorder="0" applyAlignment="0" applyProtection="0">
      <alignment vertical="top"/>
      <protection locked="0"/>
    </xf>
    <xf numFmtId="43" fontId="1" fillId="0" borderId="0" applyFont="0" applyFill="0" applyBorder="0" applyAlignment="0" applyProtection="0"/>
    <xf numFmtId="0" fontId="17" fillId="0" borderId="38" applyNumberFormat="0" applyFill="0" applyBorder="0" applyAlignment="0" applyProtection="0"/>
    <xf numFmtId="0" fontId="11" fillId="0" borderId="39" applyNumberFormat="0" applyFill="0" applyBorder="0" applyAlignment="0" applyProtection="0"/>
  </cellStyleXfs>
  <cellXfs count="103">
    <xf numFmtId="0" fontId="0" fillId="0" borderId="0" xfId="0"/>
    <xf numFmtId="0" fontId="8" fillId="3" borderId="0" xfId="0" applyFont="1" applyFill="1" applyAlignment="1">
      <alignment wrapText="1"/>
    </xf>
    <xf numFmtId="0" fontId="8" fillId="3" borderId="0" xfId="0" applyFont="1" applyFill="1" applyAlignment="1">
      <alignment horizontal="left" wrapText="1"/>
    </xf>
    <xf numFmtId="0" fontId="13" fillId="2" borderId="7" xfId="0" applyFont="1" applyFill="1" applyBorder="1"/>
    <xf numFmtId="0" fontId="13" fillId="2" borderId="12" xfId="0" applyFont="1" applyFill="1" applyBorder="1" applyAlignment="1">
      <alignment horizontal="right" wrapText="1"/>
    </xf>
    <xf numFmtId="0" fontId="13" fillId="2" borderId="6" xfId="0" applyFont="1" applyFill="1" applyBorder="1" applyAlignment="1">
      <alignment horizontal="right" wrapText="1"/>
    </xf>
    <xf numFmtId="0" fontId="14" fillId="0" borderId="0" xfId="0" applyFont="1" applyFill="1"/>
    <xf numFmtId="0" fontId="13" fillId="2" borderId="0" xfId="0" applyFont="1" applyFill="1" applyBorder="1" applyAlignment="1">
      <alignment wrapText="1"/>
    </xf>
    <xf numFmtId="0" fontId="13" fillId="2" borderId="0" xfId="0" applyFont="1" applyFill="1" applyBorder="1" applyAlignment="1">
      <alignment horizontal="right" wrapText="1"/>
    </xf>
    <xf numFmtId="0" fontId="13" fillId="2" borderId="29" xfId="0" applyFont="1" applyFill="1" applyBorder="1" applyAlignment="1">
      <alignment wrapText="1"/>
    </xf>
    <xf numFmtId="0" fontId="13" fillId="2" borderId="30" xfId="0" applyFont="1" applyFill="1" applyBorder="1" applyAlignment="1">
      <alignment horizontal="right" wrapText="1"/>
    </xf>
    <xf numFmtId="0" fontId="13" fillId="2" borderId="31" xfId="0" applyFont="1" applyFill="1" applyBorder="1" applyAlignment="1">
      <alignment horizontal="right" wrapText="1"/>
    </xf>
    <xf numFmtId="0" fontId="13" fillId="2" borderId="30" xfId="0" applyFont="1" applyFill="1" applyBorder="1" applyAlignment="1">
      <alignment horizontal="left" wrapText="1"/>
    </xf>
    <xf numFmtId="0" fontId="2" fillId="0" borderId="0" xfId="0" applyFont="1" applyFill="1" applyAlignment="1"/>
    <xf numFmtId="0" fontId="12" fillId="0" borderId="0" xfId="0" applyFont="1" applyFill="1"/>
    <xf numFmtId="0" fontId="8" fillId="0" borderId="0" xfId="0" applyFont="1" applyFill="1" applyAlignment="1">
      <alignment wrapText="1"/>
    </xf>
    <xf numFmtId="0" fontId="12" fillId="0" borderId="0" xfId="0" applyFont="1" applyFill="1" applyAlignment="1">
      <alignment vertical="center"/>
    </xf>
    <xf numFmtId="0" fontId="8" fillId="0" borderId="0" xfId="0" applyFont="1" applyFill="1" applyAlignment="1">
      <alignment horizontal="left" wrapText="1"/>
    </xf>
    <xf numFmtId="0" fontId="12" fillId="0" borderId="0" xfId="0" applyFont="1" applyFill="1" applyAlignment="1">
      <alignment horizontal="left" vertical="center"/>
    </xf>
    <xf numFmtId="0" fontId="12" fillId="0" borderId="0" xfId="0" applyFont="1" applyFill="1" applyAlignment="1"/>
    <xf numFmtId="0" fontId="8" fillId="0" borderId="0" xfId="1" applyFont="1" applyFill="1" applyAlignment="1">
      <alignment horizontal="left" wrapText="1"/>
    </xf>
    <xf numFmtId="0" fontId="8" fillId="0" borderId="0" xfId="0" applyFont="1" applyFill="1"/>
    <xf numFmtId="0" fontId="8" fillId="0" borderId="0" xfId="0" applyFont="1" applyFill="1" applyAlignment="1"/>
    <xf numFmtId="0" fontId="7" fillId="0" borderId="0" xfId="0" applyFont="1" applyFill="1" applyAlignment="1">
      <alignment wrapText="1"/>
    </xf>
    <xf numFmtId="0" fontId="4" fillId="0" borderId="0" xfId="1" applyFont="1" applyFill="1" applyAlignment="1">
      <alignment wrapText="1"/>
    </xf>
    <xf numFmtId="0" fontId="7" fillId="0" borderId="0" xfId="0" applyFont="1" applyFill="1"/>
    <xf numFmtId="0" fontId="8" fillId="0" borderId="0" xfId="0" applyFont="1" applyFill="1" applyAlignment="1">
      <alignment horizontal="left" indent="3"/>
    </xf>
    <xf numFmtId="0" fontId="7" fillId="0" borderId="0" xfId="0" applyFont="1" applyFill="1" applyAlignment="1"/>
    <xf numFmtId="0" fontId="9" fillId="0" borderId="0" xfId="1" applyFont="1" applyFill="1" applyAlignment="1"/>
    <xf numFmtId="0" fontId="10" fillId="0" borderId="0" xfId="0" applyFont="1" applyFill="1" applyBorder="1" applyAlignment="1">
      <alignment vertical="center"/>
    </xf>
    <xf numFmtId="0" fontId="0" fillId="0" borderId="0" xfId="0" applyFill="1"/>
    <xf numFmtId="0" fontId="7" fillId="0" borderId="0" xfId="0" applyFont="1" applyFill="1" applyBorder="1" applyAlignment="1">
      <alignment wrapText="1"/>
    </xf>
    <xf numFmtId="0" fontId="7" fillId="0" borderId="0" xfId="0" applyFont="1" applyFill="1" applyBorder="1" applyAlignment="1">
      <alignment vertical="center" wrapText="1"/>
    </xf>
    <xf numFmtId="0" fontId="8" fillId="0" borderId="8" xfId="0" applyFont="1" applyFill="1" applyBorder="1"/>
    <xf numFmtId="3" fontId="8" fillId="0" borderId="3" xfId="0" applyNumberFormat="1" applyFont="1" applyFill="1" applyBorder="1" applyAlignment="1">
      <alignment horizontal="right"/>
    </xf>
    <xf numFmtId="165" fontId="8" fillId="0" borderId="10" xfId="0" applyNumberFormat="1" applyFont="1" applyFill="1" applyBorder="1" applyAlignment="1">
      <alignment horizontal="right"/>
    </xf>
    <xf numFmtId="0" fontId="8" fillId="0" borderId="9" xfId="0" applyFont="1" applyFill="1" applyBorder="1"/>
    <xf numFmtId="3" fontId="8" fillId="0" borderId="2" xfId="0" applyNumberFormat="1" applyFont="1" applyFill="1" applyBorder="1" applyAlignment="1">
      <alignment horizontal="right"/>
    </xf>
    <xf numFmtId="165" fontId="8" fillId="0" borderId="11" xfId="0" applyNumberFormat="1" applyFont="1" applyFill="1" applyBorder="1" applyAlignment="1">
      <alignment horizontal="right"/>
    </xf>
    <xf numFmtId="0" fontId="8" fillId="0" borderId="11" xfId="0" applyFont="1" applyFill="1" applyBorder="1" applyAlignment="1">
      <alignment horizontal="right"/>
    </xf>
    <xf numFmtId="0" fontId="8" fillId="0" borderId="13" xfId="0" applyFont="1" applyFill="1" applyBorder="1"/>
    <xf numFmtId="3" fontId="8" fillId="0" borderId="14" xfId="0" applyNumberFormat="1" applyFont="1" applyFill="1" applyBorder="1" applyAlignment="1">
      <alignment horizontal="right"/>
    </xf>
    <xf numFmtId="3" fontId="8" fillId="0" borderId="3" xfId="5" applyNumberFormat="1" applyFont="1" applyFill="1" applyBorder="1" applyAlignment="1">
      <alignment horizontal="right"/>
    </xf>
    <xf numFmtId="3" fontId="8" fillId="0" borderId="2" xfId="5" applyNumberFormat="1" applyFont="1" applyFill="1" applyBorder="1" applyAlignment="1">
      <alignment horizontal="right"/>
    </xf>
    <xf numFmtId="3" fontId="8" fillId="0" borderId="14" xfId="5" applyNumberFormat="1" applyFont="1" applyFill="1" applyBorder="1" applyAlignment="1">
      <alignment horizontal="right"/>
    </xf>
    <xf numFmtId="0" fontId="8" fillId="0" borderId="10" xfId="0" applyFont="1" applyFill="1" applyBorder="1" applyAlignment="1">
      <alignment horizontal="right"/>
    </xf>
    <xf numFmtId="0" fontId="12" fillId="0" borderId="0" xfId="0" applyFont="1" applyFill="1" applyBorder="1"/>
    <xf numFmtId="0" fontId="15" fillId="0" borderId="0" xfId="0" applyFont="1" applyFill="1" applyBorder="1" applyAlignment="1">
      <alignment horizontal="right"/>
    </xf>
    <xf numFmtId="0" fontId="7" fillId="0" borderId="0" xfId="0" applyFont="1" applyFill="1" applyBorder="1"/>
    <xf numFmtId="0" fontId="8" fillId="0" borderId="21" xfId="0" applyFont="1" applyFill="1" applyBorder="1"/>
    <xf numFmtId="3" fontId="8" fillId="0" borderId="17" xfId="0" applyNumberFormat="1" applyFont="1" applyFill="1" applyBorder="1"/>
    <xf numFmtId="0" fontId="8" fillId="0" borderId="17" xfId="0" applyFont="1" applyFill="1" applyBorder="1"/>
    <xf numFmtId="0" fontId="8" fillId="0" borderId="23" xfId="0" applyFont="1" applyFill="1" applyBorder="1"/>
    <xf numFmtId="0" fontId="8" fillId="0" borderId="22" xfId="0" applyFont="1" applyFill="1" applyBorder="1"/>
    <xf numFmtId="3" fontId="8" fillId="0" borderId="16" xfId="0" applyNumberFormat="1" applyFont="1" applyFill="1" applyBorder="1"/>
    <xf numFmtId="0" fontId="8" fillId="0" borderId="16" xfId="0" applyFont="1" applyFill="1" applyBorder="1"/>
    <xf numFmtId="0" fontId="8" fillId="0" borderId="24" xfId="0" applyFont="1" applyFill="1" applyBorder="1"/>
    <xf numFmtId="0" fontId="8" fillId="0" borderId="25" xfId="0" applyFont="1" applyFill="1" applyBorder="1"/>
    <xf numFmtId="3" fontId="8" fillId="0" borderId="20" xfId="0" applyNumberFormat="1" applyFont="1" applyFill="1" applyBorder="1"/>
    <xf numFmtId="0" fontId="8" fillId="0" borderId="20" xfId="0" applyFont="1" applyFill="1" applyBorder="1"/>
    <xf numFmtId="0" fontId="8" fillId="0" borderId="26" xfId="0" applyFont="1" applyFill="1" applyBorder="1"/>
    <xf numFmtId="0" fontId="13" fillId="0" borderId="1" xfId="0" applyFont="1" applyFill="1" applyBorder="1" applyAlignment="1">
      <alignment horizontal="right" wrapText="1"/>
    </xf>
    <xf numFmtId="0" fontId="8" fillId="0" borderId="27" xfId="0" applyFont="1" applyFill="1" applyBorder="1"/>
    <xf numFmtId="165" fontId="8" fillId="0" borderId="17" xfId="0" applyNumberFormat="1" applyFont="1" applyFill="1" applyBorder="1"/>
    <xf numFmtId="165" fontId="8" fillId="0" borderId="28" xfId="0" applyNumberFormat="1" applyFont="1" applyFill="1" applyBorder="1"/>
    <xf numFmtId="165" fontId="7" fillId="0" borderId="1" xfId="0" applyNumberFormat="1" applyFont="1" applyFill="1" applyBorder="1"/>
    <xf numFmtId="0" fontId="8" fillId="0" borderId="18" xfId="0" applyFont="1" applyFill="1" applyBorder="1"/>
    <xf numFmtId="165" fontId="8" fillId="0" borderId="16" xfId="0" applyNumberFormat="1" applyFont="1" applyFill="1" applyBorder="1"/>
    <xf numFmtId="165" fontId="8" fillId="0" borderId="19" xfId="0" applyNumberFormat="1" applyFont="1" applyFill="1" applyBorder="1"/>
    <xf numFmtId="0" fontId="12" fillId="0" borderId="32" xfId="0" applyFont="1" applyFill="1" applyBorder="1"/>
    <xf numFmtId="0" fontId="16" fillId="0" borderId="5" xfId="0" applyFont="1" applyFill="1" applyBorder="1" applyAlignment="1">
      <alignment wrapText="1"/>
    </xf>
    <xf numFmtId="0" fontId="8" fillId="3" borderId="0" xfId="0" quotePrefix="1" applyFont="1" applyFill="1" applyAlignment="1">
      <alignment horizontal="left" wrapText="1" indent="1"/>
    </xf>
    <xf numFmtId="0" fontId="8" fillId="0" borderId="0" xfId="0" applyFont="1" applyFill="1" applyBorder="1" applyAlignment="1">
      <alignment horizontal="left" wrapText="1"/>
    </xf>
    <xf numFmtId="0" fontId="8" fillId="0" borderId="0" xfId="0" applyFont="1" applyFill="1" applyBorder="1" applyAlignment="1">
      <alignment wrapText="1"/>
    </xf>
    <xf numFmtId="0" fontId="13" fillId="2" borderId="34" xfId="0" applyFont="1" applyFill="1" applyBorder="1" applyAlignment="1">
      <alignment horizontal="right" wrapText="1"/>
    </xf>
    <xf numFmtId="165" fontId="8" fillId="0" borderId="35" xfId="0" applyNumberFormat="1" applyFont="1" applyFill="1" applyBorder="1" applyAlignment="1">
      <alignment horizontal="right"/>
    </xf>
    <xf numFmtId="165" fontId="8" fillId="0" borderId="36" xfId="0" applyNumberFormat="1" applyFont="1" applyFill="1" applyBorder="1" applyAlignment="1">
      <alignment horizontal="right"/>
    </xf>
    <xf numFmtId="0" fontId="18" fillId="0" borderId="0" xfId="1" applyFont="1" applyFill="1" applyAlignment="1">
      <alignment horizontal="left" indent="3"/>
    </xf>
    <xf numFmtId="0" fontId="17" fillId="0" borderId="0" xfId="6" applyFill="1" applyBorder="1" applyAlignment="1">
      <alignment vertical="center"/>
    </xf>
    <xf numFmtId="0" fontId="11" fillId="0" borderId="0" xfId="7" applyFill="1" applyBorder="1" applyAlignment="1"/>
    <xf numFmtId="0" fontId="11" fillId="0" borderId="0" xfId="7" applyFill="1" applyBorder="1" applyAlignment="1">
      <alignment horizontal="left"/>
    </xf>
    <xf numFmtId="0" fontId="11" fillId="0" borderId="5" xfId="7" applyFill="1" applyBorder="1" applyAlignment="1"/>
    <xf numFmtId="0" fontId="11" fillId="0" borderId="0" xfId="7" applyFill="1" applyBorder="1"/>
    <xf numFmtId="0" fontId="8" fillId="0" borderId="0" xfId="0" applyFont="1" applyFill="1" applyBorder="1" applyAlignment="1">
      <alignment horizontal="left" indent="1"/>
    </xf>
    <xf numFmtId="0" fontId="8" fillId="0" borderId="0" xfId="0" applyFont="1" applyFill="1" applyBorder="1" applyAlignment="1">
      <alignment horizontal="left" wrapText="1" indent="1"/>
    </xf>
    <xf numFmtId="0" fontId="8" fillId="0" borderId="0" xfId="0" applyFont="1" applyFill="1" applyBorder="1" applyAlignment="1"/>
    <xf numFmtId="3" fontId="8" fillId="4" borderId="2" xfId="0" applyNumberFormat="1" applyFont="1" applyFill="1" applyBorder="1" applyAlignment="1">
      <alignment horizontal="right"/>
    </xf>
    <xf numFmtId="3" fontId="8" fillId="4" borderId="14" xfId="0" applyNumberFormat="1" applyFont="1" applyFill="1" applyBorder="1" applyAlignment="1">
      <alignment horizontal="right"/>
    </xf>
    <xf numFmtId="0" fontId="8" fillId="4" borderId="36" xfId="0" applyFont="1" applyFill="1" applyBorder="1" applyAlignment="1">
      <alignment horizontal="right"/>
    </xf>
    <xf numFmtId="0" fontId="8" fillId="4" borderId="37" xfId="0" applyFont="1" applyFill="1" applyBorder="1" applyAlignment="1">
      <alignment horizontal="right"/>
    </xf>
    <xf numFmtId="3" fontId="8" fillId="4" borderId="14" xfId="5" applyNumberFormat="1" applyFont="1" applyFill="1" applyBorder="1" applyAlignment="1">
      <alignment horizontal="right"/>
    </xf>
    <xf numFmtId="0" fontId="8" fillId="4" borderId="15" xfId="0" applyFont="1" applyFill="1" applyBorder="1" applyAlignment="1">
      <alignment horizontal="right"/>
    </xf>
    <xf numFmtId="0" fontId="8" fillId="0" borderId="0" xfId="1" applyFont="1" applyFill="1" applyAlignment="1">
      <alignment horizontal="left"/>
    </xf>
    <xf numFmtId="0" fontId="8" fillId="3" borderId="0" xfId="0" quotePrefix="1" applyFont="1" applyFill="1" applyAlignment="1">
      <alignment horizontal="left" indent="1"/>
    </xf>
    <xf numFmtId="0" fontId="17" fillId="0" borderId="4" xfId="6" applyFill="1" applyBorder="1" applyAlignment="1">
      <alignment vertical="center"/>
    </xf>
    <xf numFmtId="0" fontId="12" fillId="0" borderId="16" xfId="0" applyFont="1" applyBorder="1"/>
    <xf numFmtId="165" fontId="12" fillId="0" borderId="19" xfId="0" applyNumberFormat="1" applyFont="1" applyBorder="1"/>
    <xf numFmtId="0" fontId="12" fillId="0" borderId="19" xfId="0" applyFont="1" applyBorder="1"/>
    <xf numFmtId="0" fontId="11" fillId="0" borderId="0" xfId="7" applyFill="1" applyBorder="1" applyAlignment="1">
      <alignment horizontal="left" wrapText="1"/>
    </xf>
    <xf numFmtId="0" fontId="8" fillId="0" borderId="0" xfId="0" applyFont="1" applyFill="1" applyBorder="1" applyAlignment="1">
      <alignment horizontal="left" wrapText="1"/>
    </xf>
    <xf numFmtId="0" fontId="11" fillId="0" borderId="33" xfId="7" applyFill="1" applyBorder="1" applyAlignment="1">
      <alignment horizontal="left" wrapText="1"/>
    </xf>
    <xf numFmtId="0" fontId="8" fillId="0" borderId="0" xfId="0" applyFont="1" applyFill="1" applyBorder="1" applyAlignment="1">
      <alignment horizontal="left" wrapText="1" indent="1"/>
    </xf>
    <xf numFmtId="0" fontId="8" fillId="0" borderId="0" xfId="0" applyFont="1" applyFill="1" applyBorder="1" applyAlignment="1">
      <alignment wrapText="1"/>
    </xf>
  </cellXfs>
  <cellStyles count="8">
    <cellStyle name="Comma" xfId="5" builtinId="3"/>
    <cellStyle name="Heading 1" xfId="6" builtinId="16" customBuiltin="1"/>
    <cellStyle name="Heading 2" xfId="7" builtinId="17" customBuiltin="1"/>
    <cellStyle name="Hyperlink" xfId="1" builtinId="8"/>
    <cellStyle name="Hyperlink 2" xfId="4" xr:uid="{F35F194D-3CA3-435B-B666-BA1798F42438}"/>
    <cellStyle name="Normal" xfId="0" builtinId="0"/>
    <cellStyle name="Normal 2 2" xfId="2" xr:uid="{C37BB789-9842-4D67-ACA2-A95FFB56D916}"/>
    <cellStyle name="Normal 3" xfId="3" xr:uid="{6EF3C7F3-E165-45B3-8527-93341C87E786}"/>
  </cellStyles>
  <dxfs count="45">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border diagonalUp="0" diagonalDown="0" outline="0">
        <left style="hair">
          <color indexed="64"/>
        </left>
        <right style="thin">
          <color indexed="64"/>
        </right>
        <top style="hair">
          <color indexed="64"/>
        </top>
        <bottom style="hair">
          <color indexed="64"/>
        </bottom>
      </border>
    </dxf>
    <dxf>
      <font>
        <b val="0"/>
        <i val="0"/>
        <strike val="0"/>
        <condense val="0"/>
        <extend val="0"/>
        <outline val="0"/>
        <shadow val="0"/>
        <u val="none"/>
        <vertAlign val="baseline"/>
        <sz val="11"/>
        <color auto="1"/>
        <name val="Arial"/>
        <family val="2"/>
        <scheme val="none"/>
      </font>
      <numFmt numFmtId="165" formatCode="0.0"/>
      <fill>
        <patternFill patternType="none">
          <fgColor indexed="64"/>
          <bgColor auto="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hair">
          <color indexed="64"/>
        </right>
        <top style="hair">
          <color indexed="64"/>
        </top>
        <bottom style="hair">
          <color indexed="64"/>
        </bottom>
      </border>
    </dxf>
    <dxf>
      <border outline="0">
        <top style="hair">
          <color indexed="64"/>
        </top>
      </border>
    </dxf>
    <dxf>
      <border outline="0">
        <top style="thin">
          <color indexed="64"/>
        </top>
        <bottom style="thin">
          <color indexed="64"/>
        </bottom>
      </border>
    </dxf>
    <dxf>
      <font>
        <strike val="0"/>
        <outline val="0"/>
        <shadow val="0"/>
        <u val="none"/>
        <vertAlign val="baseline"/>
        <sz val="11"/>
        <color auto="1"/>
        <name val="Arial"/>
        <family val="2"/>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02554"/>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right style="hair">
          <color indexed="64"/>
        </right>
        <top style="hair">
          <color indexed="64"/>
        </top>
        <bottom style="hair">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theme="0"/>
        <name val="Arial"/>
        <family val="2"/>
        <scheme val="none"/>
      </font>
      <fill>
        <patternFill patternType="solid">
          <fgColor indexed="64"/>
          <bgColor rgb="FF002554"/>
        </patternFill>
      </fill>
      <alignment horizontal="right"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bottom" textRotation="0" wrapText="0" indent="0" justifyLastLine="0" shrinkToFit="0" readingOrder="0"/>
      <border diagonalUp="0" diagonalDown="0">
        <left style="hair">
          <color rgb="FF002554"/>
        </left>
        <right style="thin">
          <color indexed="64"/>
        </right>
        <top style="hair">
          <color rgb="FF002554"/>
        </top>
        <bottom style="hair">
          <color rgb="FF002554"/>
        </bottom>
        <vertic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right style="hair">
          <color rgb="FF002554"/>
        </right>
        <top style="hair">
          <color rgb="FF002554"/>
        </top>
        <bottom style="hair">
          <color rgb="FF002554"/>
        </bottom>
      </border>
    </dxf>
    <dxf>
      <border outline="0">
        <left style="thin">
          <color rgb="FF002554"/>
        </left>
        <right style="thin">
          <color rgb="FF002554"/>
        </right>
        <top style="thin">
          <color rgb="FF002554"/>
        </top>
        <bottom style="thin">
          <color rgb="FF00255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rgb="FF002554"/>
        </bottom>
      </border>
    </dxf>
    <dxf>
      <font>
        <b/>
        <i val="0"/>
        <strike val="0"/>
        <condense val="0"/>
        <extend val="0"/>
        <outline val="0"/>
        <shadow val="0"/>
        <u val="none"/>
        <vertAlign val="baseline"/>
        <sz val="11"/>
        <color theme="0"/>
        <name val="Arial"/>
        <family val="2"/>
        <scheme val="none"/>
      </font>
      <fill>
        <patternFill patternType="solid">
          <fgColor indexed="64"/>
          <bgColor rgb="FF002554"/>
        </patternFill>
      </fill>
      <alignment horizontal="right" vertical="bottom" textRotation="0" wrapText="0" indent="0" justifyLastLine="0" shrinkToFit="0" readingOrder="0"/>
      <border diagonalUp="0" diagonalDown="0" outline="0">
        <left style="thin">
          <color rgb="FF002554"/>
        </left>
        <right style="thin">
          <color rgb="FF002554"/>
        </right>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right style="hair">
          <color rgb="FF002554"/>
        </right>
        <top style="hair">
          <color rgb="FF002554"/>
        </top>
        <bottom style="hair">
          <color rgb="FF002554"/>
        </bottom>
      </border>
    </dxf>
    <dxf>
      <border outline="0">
        <left style="thin">
          <color rgb="FF002554"/>
        </left>
        <right style="thin">
          <color rgb="FF002554"/>
        </right>
        <top style="thin">
          <color rgb="FF002554"/>
        </top>
        <bottom style="thin">
          <color rgb="FF00255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rgb="FF002554"/>
        </bottom>
      </border>
    </dxf>
    <dxf>
      <font>
        <b/>
        <i val="0"/>
        <strike val="0"/>
        <condense val="0"/>
        <extend val="0"/>
        <outline val="0"/>
        <shadow val="0"/>
        <u val="none"/>
        <vertAlign val="baseline"/>
        <sz val="11"/>
        <color theme="0"/>
        <name val="Arial"/>
        <family val="2"/>
        <scheme val="none"/>
      </font>
      <fill>
        <patternFill patternType="solid">
          <fgColor indexed="64"/>
          <bgColor rgb="FF002554"/>
        </patternFill>
      </fill>
      <alignment horizontal="right" vertical="bottom" textRotation="0" wrapText="0" indent="0" justifyLastLine="0" shrinkToFit="0" readingOrder="0"/>
      <border diagonalUp="0" diagonalDown="0" outline="0">
        <left style="thin">
          <color rgb="FF002554"/>
        </left>
        <right style="thin">
          <color rgb="FF002554"/>
        </right>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rgb="FF002554"/>
        </left>
        <right style="hair">
          <color rgb="FF002554"/>
        </right>
        <top style="hair">
          <color rgb="FF002554"/>
        </top>
        <bottom style="hair">
          <color rgb="FF00255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right style="hair">
          <color rgb="FF002554"/>
        </right>
        <top style="hair">
          <color rgb="FF002554"/>
        </top>
        <bottom style="hair">
          <color rgb="FF002554"/>
        </bottom>
      </border>
    </dxf>
    <dxf>
      <border outline="0">
        <left style="thin">
          <color rgb="FF002554"/>
        </left>
        <right style="thin">
          <color rgb="FF002554"/>
        </right>
        <top style="thin">
          <color rgb="FF002554"/>
        </top>
        <bottom style="thin">
          <color rgb="FF00255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rgb="FF002554"/>
        </bottom>
      </border>
    </dxf>
    <dxf>
      <font>
        <b/>
        <i val="0"/>
        <strike val="0"/>
        <condense val="0"/>
        <extend val="0"/>
        <outline val="0"/>
        <shadow val="0"/>
        <u val="none"/>
        <vertAlign val="baseline"/>
        <sz val="11"/>
        <color theme="0"/>
        <name val="Arial"/>
        <family val="2"/>
        <scheme val="none"/>
      </font>
      <fill>
        <patternFill patternType="solid">
          <fgColor indexed="64"/>
          <bgColor rgb="FF002554"/>
        </patternFill>
      </fill>
      <alignment horizontal="right" vertical="bottom" textRotation="0" wrapText="0" indent="0" justifyLastLine="0" shrinkToFit="0" readingOrder="0"/>
      <border diagonalUp="0" diagonalDown="0" outline="0">
        <left style="thin">
          <color rgb="FF002554"/>
        </left>
        <right style="thin">
          <color rgb="FF002554"/>
        </right>
        <top/>
        <bottom/>
      </border>
    </dxf>
  </dxfs>
  <tableStyles count="0" defaultTableStyle="TableStyleMedium2" defaultPivotStyle="PivotStyleLight16"/>
  <colors>
    <mruColors>
      <color rgb="FFD7D2CB"/>
      <color rgb="FF002554"/>
      <color rgb="FF0563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251CD5-AAE5-4174-BBEE-B3879BB35185}" name="Table3_SectorInvestment" displayName="Table3_SectorInvestment" ref="A24:E27" totalsRowShown="0" headerRowDxfId="44" dataDxfId="42" headerRowBorderDxfId="43" tableBorderDxfId="41">
  <autoFilter ref="A24:E27" xr:uid="{6C251CD5-AAE5-4174-BBEE-B3879BB35185}">
    <filterColumn colId="0" hiddenButton="1"/>
    <filterColumn colId="1" hiddenButton="1"/>
    <filterColumn colId="2" hiddenButton="1"/>
    <filterColumn colId="3" hiddenButton="1"/>
    <filterColumn colId="4" hiddenButton="1"/>
  </autoFilter>
  <tableColumns count="5">
    <tableColumn id="1" xr3:uid="{A70FC064-9B8D-4219-94B5-1B24AE356135}" name="Investment category" dataDxfId="40"/>
    <tableColumn id="2" xr3:uid="{DF562165-AE69-448C-8E64-2EAC85D48B1E}" name="Predicted_x000a_(£000s)" dataDxfId="39"/>
    <tableColumn id="3" xr3:uid="{1EC8C064-FE9F-4B12-80B3-0649AFF2AD4E}" name="Actual_x000a_(£000s)" dataDxfId="38"/>
    <tableColumn id="4" xr3:uid="{035D8416-C241-4FA8-B02E-8CDD742C8C12}" name="Difference_x000a_(£000s)" dataDxfId="37"/>
    <tableColumn id="5" xr3:uid="{F2C7BC9E-442E-4109-89DE-BF7DCCE18F22}" name="Difference_x000a_(%)" dataDxfId="36"/>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662120-64BE-41AB-A7DB-0BA04F032077}" name="Table2_MonitoringInvestment" displayName="Table2_MonitoringInvestment" ref="A19:E22" totalsRowShown="0" headerRowDxfId="35" dataDxfId="33" headerRowBorderDxfId="34" tableBorderDxfId="32">
  <autoFilter ref="A19:E22" xr:uid="{A6662120-64BE-41AB-A7DB-0BA04F032077}">
    <filterColumn colId="0" hiddenButton="1"/>
    <filterColumn colId="1" hiddenButton="1"/>
    <filterColumn colId="2" hiddenButton="1"/>
    <filterColumn colId="3" hiddenButton="1"/>
    <filterColumn colId="4" hiddenButton="1"/>
  </autoFilter>
  <tableColumns count="5">
    <tableColumn id="1" xr3:uid="{65BC5FA8-DAC8-4558-9378-C2E171CBB328}" name="Investment category" dataDxfId="31"/>
    <tableColumn id="2" xr3:uid="{C28BD627-E768-42EB-A448-EC63025C2EE4}" name="Predicted_x000a_(£000s)" dataDxfId="30" dataCellStyle="Comma"/>
    <tableColumn id="3" xr3:uid="{F0CEDEC3-2E62-4A82-B5D3-B9B56E75BC30}" name="Actual_x000a_(£000s)" dataDxfId="29" dataCellStyle="Comma"/>
    <tableColumn id="4" xr3:uid="{B15CA80A-F673-4F99-976B-C7EA7588EC81}" name="Difference_x000a_(£000s)" dataDxfId="28" dataCellStyle="Comma"/>
    <tableColumn id="5" xr3:uid="{D37D7E0C-83E7-4E20-971D-84EF0D14674A}" name="Difference_x000a_(%)" dataDxfId="27"/>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0A6B4D-E3C6-4DCE-9E63-292DBDA4DDD9}" name="Table1_AFRinvestment" displayName="Table1_AFRinvestment" ref="A13:E17" totalsRowShown="0" headerRowDxfId="26" dataDxfId="24" headerRowBorderDxfId="25" tableBorderDxfId="23">
  <autoFilter ref="A13:E17" xr:uid="{890A6B4D-E3C6-4DCE-9E63-292DBDA4DDD9}">
    <filterColumn colId="0" hiddenButton="1"/>
    <filterColumn colId="1" hiddenButton="1"/>
    <filterColumn colId="2" hiddenButton="1"/>
    <filterColumn colId="3" hiddenButton="1"/>
    <filterColumn colId="4" hiddenButton="1"/>
  </autoFilter>
  <tableColumns count="5">
    <tableColumn id="1" xr3:uid="{556A320A-F6F8-4D1A-9145-7D975CB06BDC}" name="Investment category" dataDxfId="22"/>
    <tableColumn id="2" xr3:uid="{DB6183E3-BC31-4A47-AA94-F44ABB731860}" name="Predicted_x000a_(£000s)" dataDxfId="21"/>
    <tableColumn id="3" xr3:uid="{B66451BE-57DE-423C-92EE-4F2D9BFD89FA}" name="Actual_x000a_(£000s)" dataDxfId="20"/>
    <tableColumn id="4" xr3:uid="{B7A4359B-39B4-4BE2-A192-9CF7FCA8D9DC}" name="Difference_x000a_(£000s)" dataDxfId="19"/>
    <tableColumn id="5" xr3:uid="{7DEBF106-D616-4BA2-B1B5-BA722755BD31}" name="Difference_x000a_(%)" dataDxfId="18"/>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ED8586-FA6C-437D-8277-9358BE5CCD04}" name="Table4_TargetProgress" displayName="Table4_TargetProgress" ref="A10:E14" totalsRowShown="0" headerRowDxfId="17" dataDxfId="16" tableBorderDxfId="15">
  <autoFilter ref="A10:E14" xr:uid="{B4ED8586-FA6C-437D-8277-9358BE5CCD04}">
    <filterColumn colId="0" hiddenButton="1"/>
    <filterColumn colId="1" hiddenButton="1"/>
    <filterColumn colId="2" hiddenButton="1"/>
    <filterColumn colId="3" hiddenButton="1"/>
    <filterColumn colId="4" hiddenButton="1"/>
  </autoFilter>
  <tableColumns count="5">
    <tableColumn id="1" xr3:uid="{A7DE272B-0558-431B-91F2-EB628539D903}" name="Reported progress" dataDxfId="14"/>
    <tableColumn id="2" xr3:uid="{C90B59FB-45AD-4EEC-81CB-D50B53D0A28A}" name="Number of targets" dataDxfId="13"/>
    <tableColumn id="3" xr3:uid="{9404DC11-AD3F-4E22-B24B-058C9545ACCC}" name="% of all targets" dataDxfId="12"/>
    <tableColumn id="4" xr3:uid="{5D7B02CE-5044-4C7D-8578-FAFA5E89697B}" name="Number of providers (1 or more target)" dataDxfId="11"/>
    <tableColumn id="5" xr3:uid="{A8657FE5-DD63-496D-A878-54B7E85F928B}" name="% of providers_x000a_(1 or more target)" dataDxfId="10"/>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C5B12A-AE3F-4DBB-BE70-1D3B41C14A6F}" name="Table5_TargetProgressLifecycle" displayName="Table5_TargetProgressLifecycle" ref="A16:E36" totalsRowShown="0" headerRowDxfId="9" dataDxfId="7" headerRowBorderDxfId="8" tableBorderDxfId="6" totalsRowBorderDxfId="5">
  <autoFilter ref="A16:E36" xr:uid="{F4C5B12A-AE3F-4DBB-BE70-1D3B41C14A6F}">
    <filterColumn colId="0" hiddenButton="1"/>
    <filterColumn colId="1" hiddenButton="1"/>
    <filterColumn colId="2" hiddenButton="1"/>
    <filterColumn colId="3" hiddenButton="1"/>
    <filterColumn colId="4" hiddenButton="1"/>
  </autoFilter>
  <tableColumns count="5">
    <tableColumn id="1" xr3:uid="{205ED563-75B3-459A-ADC9-043E06D8CEAD}" name="Lifecycle stage" dataDxfId="4"/>
    <tableColumn id="2" xr3:uid="{90F94B56-D420-4D1D-8D6C-1A930678046F}" name="Reported progress" dataDxfId="3"/>
    <tableColumn id="3" xr3:uid="{29011E98-9E78-43D1-AE19-96A65A29BD96}" name="Number of targets" dataDxfId="2"/>
    <tableColumn id="4" xr3:uid="{5DE19506-D6AE-4AD8-8787-B4B3CCF7ECDC}" name="% of all targets" dataDxfId="1"/>
    <tableColumn id="5" xr3:uid="{A4623608-2A41-4792-8B92-064D0619A53E}" name="% of targets_x000a_in the lifecycle stage" dataDxfId="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officeforstudents.org.uk/publications/guidance-for-providers-for-financial-monitoring-returns/" TargetMode="External"/><Relationship Id="rId3" Type="http://schemas.openxmlformats.org/officeDocument/2006/relationships/hyperlink" Target="mailto:app@officeforstudents.org.uk" TargetMode="External"/><Relationship Id="rId7" Type="http://schemas.openxmlformats.org/officeDocument/2006/relationships/hyperlink" Target="http://www.officeforstudents.org.uk/advice-and-guidance/the-register/search-for-access-and-participation-plans" TargetMode="External"/><Relationship Id="rId2" Type="http://schemas.openxmlformats.org/officeDocument/2006/relationships/hyperlink" Target="http://www.statisticsauthority.gov.uk/code-of-practice/" TargetMode="External"/><Relationship Id="rId1" Type="http://schemas.openxmlformats.org/officeDocument/2006/relationships/hyperlink" Target="mailto:official.statistics@officeforstudenst.org.uk" TargetMode="External"/><Relationship Id="rId6" Type="http://schemas.openxmlformats.org/officeDocument/2006/relationships/hyperlink" Target="mailto:appdata@officeforstudents.org.uk" TargetMode="External"/><Relationship Id="rId5" Type="http://schemas.openxmlformats.org/officeDocument/2006/relationships/hyperlink" Target="https://www.officeforstudents.org.uk/publications/monitoring-of-access-and-participation-plans-2019-20/" TargetMode="External"/><Relationship Id="rId4" Type="http://schemas.openxmlformats.org/officeDocument/2006/relationships/hyperlink" Target="https://www.officeforstudents.org.uk/publications/regulatory-notice-1-access-and-participation-plan-guidance/"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18893-8DD7-441E-9C29-EA13E3821BBD}">
  <sheetPr>
    <tabColor rgb="FF002554"/>
  </sheetPr>
  <dimension ref="A1:Q34"/>
  <sheetViews>
    <sheetView showGridLines="0" tabSelected="1" zoomScaleNormal="100" workbookViewId="0"/>
  </sheetViews>
  <sheetFormatPr defaultColWidth="9.1328125" defaultRowHeight="13.5" x14ac:dyDescent="0.35"/>
  <cols>
    <col min="1" max="1" width="148.59765625" style="14" customWidth="1"/>
    <col min="2" max="3" width="9.1328125" style="14"/>
    <col min="4" max="4" width="9.1328125" style="14" customWidth="1"/>
    <col min="5" max="16384" width="9.1328125" style="14"/>
  </cols>
  <sheetData>
    <row r="1" spans="1:3" ht="25.15" x14ac:dyDescent="0.4">
      <c r="A1" s="78" t="s">
        <v>26</v>
      </c>
      <c r="B1" s="13"/>
      <c r="C1" s="13"/>
    </row>
    <row r="2" spans="1:3" s="16" customFormat="1" ht="46.5" customHeight="1" x14ac:dyDescent="0.35">
      <c r="A2" s="15" t="s">
        <v>62</v>
      </c>
    </row>
    <row r="3" spans="1:3" ht="46.5" customHeight="1" x14ac:dyDescent="0.4">
      <c r="A3" s="2" t="s">
        <v>63</v>
      </c>
      <c r="B3" s="13"/>
      <c r="C3" s="13"/>
    </row>
    <row r="4" spans="1:3" ht="46.5" customHeight="1" x14ac:dyDescent="0.35">
      <c r="A4" s="2" t="s">
        <v>65</v>
      </c>
    </row>
    <row r="5" spans="1:3" s="16" customFormat="1" ht="30" customHeight="1" x14ac:dyDescent="0.5">
      <c r="A5" s="79" t="s">
        <v>30</v>
      </c>
    </row>
    <row r="6" spans="1:3" s="18" customFormat="1" ht="30.75" customHeight="1" x14ac:dyDescent="0.35">
      <c r="A6" s="1" t="s">
        <v>64</v>
      </c>
    </row>
    <row r="7" spans="1:3" ht="13.5" customHeight="1" x14ac:dyDescent="0.4">
      <c r="A7" s="93" t="s">
        <v>67</v>
      </c>
      <c r="B7" s="13"/>
      <c r="C7" s="13"/>
    </row>
    <row r="8" spans="1:3" s="19" customFormat="1" ht="27" customHeight="1" x14ac:dyDescent="0.35">
      <c r="A8" s="71" t="s">
        <v>79</v>
      </c>
    </row>
    <row r="9" spans="1:3" ht="27" customHeight="1" x14ac:dyDescent="0.35">
      <c r="A9" s="71" t="s">
        <v>68</v>
      </c>
    </row>
    <row r="10" spans="1:3" ht="27" customHeight="1" x14ac:dyDescent="0.35">
      <c r="A10" s="71" t="s">
        <v>69</v>
      </c>
    </row>
    <row r="11" spans="1:3" ht="30" customHeight="1" x14ac:dyDescent="0.5">
      <c r="A11" s="80" t="s">
        <v>14</v>
      </c>
    </row>
    <row r="12" spans="1:3" s="19" customFormat="1" ht="33" customHeight="1" x14ac:dyDescent="0.35">
      <c r="A12" s="15" t="s">
        <v>12</v>
      </c>
    </row>
    <row r="13" spans="1:3" x14ac:dyDescent="0.35">
      <c r="A13" s="77" t="s">
        <v>11</v>
      </c>
    </row>
    <row r="14" spans="1:3" ht="49.5" customHeight="1" x14ac:dyDescent="0.4">
      <c r="A14" s="17" t="s">
        <v>41</v>
      </c>
      <c r="B14" s="13"/>
    </row>
    <row r="15" spans="1:3" ht="36" customHeight="1" x14ac:dyDescent="0.35">
      <c r="A15" s="17" t="s">
        <v>27</v>
      </c>
    </row>
    <row r="16" spans="1:3" ht="15" customHeight="1" x14ac:dyDescent="0.35">
      <c r="A16" s="77" t="s">
        <v>15</v>
      </c>
    </row>
    <row r="17" spans="1:17" ht="22.5" customHeight="1" x14ac:dyDescent="0.35">
      <c r="A17" s="92" t="s">
        <v>33</v>
      </c>
      <c r="B17" s="19"/>
      <c r="C17" s="19"/>
      <c r="D17" s="19"/>
      <c r="E17" s="19"/>
      <c r="F17" s="19"/>
      <c r="G17" s="19"/>
      <c r="H17" s="19"/>
      <c r="I17" s="19"/>
      <c r="J17" s="19"/>
    </row>
    <row r="18" spans="1:17" x14ac:dyDescent="0.35">
      <c r="A18" s="77" t="s">
        <v>17</v>
      </c>
      <c r="B18" s="19"/>
      <c r="C18" s="19"/>
      <c r="D18" s="19"/>
      <c r="E18" s="19"/>
      <c r="F18" s="19"/>
      <c r="G18" s="19"/>
      <c r="H18" s="19"/>
      <c r="I18" s="19"/>
      <c r="J18" s="19"/>
      <c r="K18" s="19"/>
      <c r="L18" s="19"/>
      <c r="M18" s="19"/>
    </row>
    <row r="19" spans="1:17" ht="36" customHeight="1" x14ac:dyDescent="0.35">
      <c r="A19" s="20" t="s">
        <v>42</v>
      </c>
      <c r="B19" s="23"/>
      <c r="C19" s="23"/>
      <c r="D19" s="23"/>
      <c r="E19" s="23"/>
      <c r="F19" s="23"/>
      <c r="G19" s="23"/>
      <c r="H19" s="23"/>
      <c r="I19" s="23"/>
      <c r="J19" s="23"/>
      <c r="K19" s="23"/>
      <c r="L19" s="23"/>
      <c r="M19" s="23"/>
      <c r="N19" s="23"/>
      <c r="O19" s="23"/>
      <c r="P19" s="23"/>
      <c r="Q19" s="23"/>
    </row>
    <row r="20" spans="1:17" ht="15" customHeight="1" x14ac:dyDescent="0.35">
      <c r="A20" s="77" t="s">
        <v>16</v>
      </c>
      <c r="B20" s="24"/>
      <c r="C20" s="24"/>
      <c r="D20" s="24"/>
      <c r="E20" s="24"/>
      <c r="F20" s="24"/>
      <c r="G20" s="24"/>
      <c r="H20" s="24"/>
      <c r="I20" s="24"/>
      <c r="J20" s="24"/>
      <c r="K20" s="24"/>
      <c r="L20" s="24"/>
      <c r="M20" s="24"/>
      <c r="N20" s="24"/>
      <c r="O20" s="24"/>
      <c r="P20" s="24"/>
      <c r="Q20" s="24"/>
    </row>
    <row r="21" spans="1:17" ht="30" customHeight="1" x14ac:dyDescent="0.5">
      <c r="A21" s="80" t="s">
        <v>0</v>
      </c>
      <c r="B21" s="25"/>
      <c r="C21" s="25"/>
      <c r="D21" s="25"/>
      <c r="E21" s="25"/>
      <c r="F21" s="25"/>
      <c r="G21" s="25"/>
      <c r="H21" s="25"/>
      <c r="I21" s="25"/>
      <c r="J21" s="25"/>
      <c r="K21" s="25"/>
      <c r="L21" s="25"/>
      <c r="M21" s="25"/>
      <c r="N21" s="25"/>
      <c r="O21" s="25"/>
      <c r="P21" s="25"/>
      <c r="Q21" s="25"/>
    </row>
    <row r="22" spans="1:17" ht="25.15" customHeight="1" x14ac:dyDescent="0.35">
      <c r="A22" s="21" t="s">
        <v>28</v>
      </c>
      <c r="B22" s="27"/>
      <c r="C22" s="27"/>
      <c r="D22" s="27"/>
      <c r="E22" s="27"/>
      <c r="F22" s="25"/>
      <c r="G22" s="25"/>
      <c r="H22" s="25"/>
      <c r="I22" s="25"/>
      <c r="J22" s="25"/>
      <c r="K22" s="25"/>
      <c r="L22" s="25"/>
      <c r="M22" s="25"/>
      <c r="N22" s="25"/>
      <c r="O22" s="25"/>
      <c r="P22" s="25"/>
      <c r="Q22" s="25"/>
    </row>
    <row r="23" spans="1:17" x14ac:dyDescent="0.35">
      <c r="A23" s="77" t="s">
        <v>29</v>
      </c>
      <c r="B23" s="28"/>
      <c r="C23" s="28"/>
      <c r="D23" s="28"/>
      <c r="E23" s="28"/>
      <c r="F23" s="25"/>
      <c r="G23" s="25"/>
      <c r="H23" s="25"/>
      <c r="I23" s="25"/>
      <c r="J23" s="25"/>
      <c r="K23" s="25"/>
      <c r="L23" s="25"/>
      <c r="M23" s="25"/>
      <c r="N23" s="25"/>
      <c r="O23" s="25"/>
      <c r="P23" s="25"/>
      <c r="Q23" s="25"/>
    </row>
    <row r="24" spans="1:17" ht="25.15" customHeight="1" x14ac:dyDescent="0.35">
      <c r="A24" s="22" t="s">
        <v>7</v>
      </c>
      <c r="B24" s="27"/>
      <c r="C24" s="27"/>
      <c r="D24" s="27"/>
      <c r="E24" s="27"/>
      <c r="F24" s="25"/>
      <c r="G24" s="25"/>
      <c r="H24" s="25"/>
      <c r="I24" s="25"/>
      <c r="J24" s="25"/>
      <c r="K24" s="25"/>
      <c r="L24" s="25"/>
      <c r="M24" s="25"/>
      <c r="N24" s="25"/>
      <c r="O24" s="25"/>
      <c r="P24" s="25"/>
      <c r="Q24" s="25"/>
    </row>
    <row r="25" spans="1:17" ht="15" x14ac:dyDescent="0.4">
      <c r="A25" s="77" t="s">
        <v>8</v>
      </c>
      <c r="B25" s="13"/>
    </row>
    <row r="26" spans="1:17" ht="25.15" customHeight="1" x14ac:dyDescent="0.35">
      <c r="A26" s="22" t="s">
        <v>5</v>
      </c>
    </row>
    <row r="27" spans="1:17" x14ac:dyDescent="0.35">
      <c r="A27" s="77" t="s">
        <v>6</v>
      </c>
      <c r="B27" s="19"/>
      <c r="C27" s="19"/>
      <c r="D27" s="19"/>
      <c r="E27" s="19"/>
    </row>
    <row r="28" spans="1:17" ht="25.15" customHeight="1" x14ac:dyDescent="0.35">
      <c r="A28" s="21" t="s">
        <v>1</v>
      </c>
    </row>
    <row r="29" spans="1:17" x14ac:dyDescent="0.35">
      <c r="A29" s="26" t="s">
        <v>2</v>
      </c>
    </row>
    <row r="30" spans="1:17" x14ac:dyDescent="0.35">
      <c r="A30" s="77" t="s">
        <v>3</v>
      </c>
    </row>
    <row r="31" spans="1:17" x14ac:dyDescent="0.35">
      <c r="A31" s="26" t="s">
        <v>4</v>
      </c>
    </row>
    <row r="32" spans="1:17" ht="30" customHeight="1" x14ac:dyDescent="0.5">
      <c r="A32" s="79" t="s">
        <v>9</v>
      </c>
    </row>
    <row r="33" spans="1:1" x14ac:dyDescent="0.35">
      <c r="A33" s="26" t="s">
        <v>10</v>
      </c>
    </row>
    <row r="34" spans="1:1" x14ac:dyDescent="0.35">
      <c r="A34" s="26" t="s">
        <v>49</v>
      </c>
    </row>
  </sheetData>
  <hyperlinks>
    <hyperlink ref="A30" r:id="rId1" xr:uid="{60E73CAF-0ECA-4ECF-8552-B3176A520019}"/>
    <hyperlink ref="A27" r:id="rId2" xr:uid="{00000000-0004-0000-0000-000008000000}"/>
    <hyperlink ref="A25" r:id="rId3" xr:uid="{8A4EAE19-C8FC-4915-AB41-4A88ABD3EF5D}"/>
    <hyperlink ref="A16" r:id="rId4" xr:uid="{92369758-C8FB-477D-BD83-8DAE8E786FB5}"/>
    <hyperlink ref="A18" r:id="rId5" xr:uid="{E915284E-ABC4-47BF-A332-4FFD50A0D144}"/>
    <hyperlink ref="A23" r:id="rId6" xr:uid="{1EA3E35F-0D05-476A-9F44-F0636729560A}"/>
    <hyperlink ref="A13" r:id="rId7" xr:uid="{00000000-0004-0000-0000-000007000000}"/>
    <hyperlink ref="A20" r:id="rId8" xr:uid="{3D266D34-BD62-461D-AA45-C40DD2702008}"/>
  </hyperlinks>
  <pageMargins left="0.7" right="0.7" top="0.75" bottom="0.75" header="0.3" footer="0.3"/>
  <pageSetup paperSize="9" scale="87" orientation="portrait"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0C8A7-B67E-4D8D-9677-5FC7A2A22389}">
  <dimension ref="A1:I27"/>
  <sheetViews>
    <sheetView showGridLines="0" zoomScaleNormal="100" workbookViewId="0"/>
  </sheetViews>
  <sheetFormatPr defaultColWidth="9.1328125" defaultRowHeight="13.5" x14ac:dyDescent="0.35"/>
  <cols>
    <col min="1" max="1" width="34" style="14" bestFit="1" customWidth="1"/>
    <col min="2" max="2" width="22.265625" style="14" customWidth="1"/>
    <col min="3" max="3" width="19.265625" style="14" customWidth="1"/>
    <col min="4" max="4" width="12.59765625" style="14" customWidth="1"/>
    <col min="5" max="5" width="16" style="14" customWidth="1"/>
    <col min="6" max="6" width="7.1328125" style="14" customWidth="1"/>
    <col min="7" max="8" width="17.86328125" style="14" customWidth="1"/>
    <col min="9" max="9" width="11.59765625" style="14" customWidth="1"/>
    <col min="10" max="16384" width="9.1328125" style="14"/>
  </cols>
  <sheetData>
    <row r="1" spans="1:9" ht="25.15" x14ac:dyDescent="0.35">
      <c r="A1" s="94" t="s">
        <v>31</v>
      </c>
      <c r="B1" s="78"/>
      <c r="C1" s="78"/>
      <c r="D1" s="78"/>
      <c r="E1" s="78"/>
      <c r="F1" s="78"/>
      <c r="G1" s="29"/>
    </row>
    <row r="2" spans="1:9" ht="33" customHeight="1" x14ac:dyDescent="0.45">
      <c r="A2" s="99" t="s">
        <v>50</v>
      </c>
      <c r="B2" s="99"/>
      <c r="C2" s="99"/>
      <c r="D2" s="99"/>
      <c r="E2" s="99"/>
      <c r="F2" s="30"/>
      <c r="G2" s="29"/>
    </row>
    <row r="3" spans="1:9" s="16" customFormat="1" ht="19.5" customHeight="1" x14ac:dyDescent="0.35">
      <c r="A3" s="85" t="s">
        <v>73</v>
      </c>
      <c r="B3" s="85"/>
      <c r="C3" s="85"/>
      <c r="D3" s="85"/>
      <c r="E3" s="85"/>
      <c r="F3" s="31"/>
      <c r="G3" s="31"/>
      <c r="H3" s="31"/>
      <c r="I3" s="32"/>
    </row>
    <row r="4" spans="1:9" s="16" customFormat="1" x14ac:dyDescent="0.35">
      <c r="A4" s="83" t="s">
        <v>70</v>
      </c>
      <c r="B4" s="72"/>
      <c r="C4" s="72"/>
      <c r="D4" s="72"/>
      <c r="E4" s="72"/>
      <c r="F4" s="31"/>
      <c r="G4" s="31"/>
      <c r="H4" s="31"/>
      <c r="I4" s="32"/>
    </row>
    <row r="5" spans="1:9" s="16" customFormat="1" x14ac:dyDescent="0.35">
      <c r="A5" s="83" t="s">
        <v>71</v>
      </c>
      <c r="B5" s="84"/>
      <c r="C5" s="84"/>
      <c r="D5" s="84"/>
      <c r="E5" s="84"/>
      <c r="F5" s="31"/>
      <c r="G5" s="31"/>
      <c r="H5" s="31"/>
      <c r="I5" s="32"/>
    </row>
    <row r="6" spans="1:9" s="16" customFormat="1" ht="27" customHeight="1" x14ac:dyDescent="0.35">
      <c r="A6" s="101" t="s">
        <v>72</v>
      </c>
      <c r="B6" s="101"/>
      <c r="C6" s="101"/>
      <c r="D6" s="101"/>
      <c r="E6" s="101"/>
      <c r="F6" s="31"/>
      <c r="G6" s="31"/>
      <c r="H6" s="31"/>
      <c r="I6" s="32"/>
    </row>
    <row r="7" spans="1:9" s="16" customFormat="1" ht="27" customHeight="1" x14ac:dyDescent="0.35">
      <c r="A7" s="101" t="s">
        <v>78</v>
      </c>
      <c r="B7" s="101"/>
      <c r="C7" s="101"/>
      <c r="D7" s="101"/>
      <c r="E7" s="101"/>
      <c r="F7" s="31"/>
      <c r="G7" s="31"/>
      <c r="H7" s="31"/>
      <c r="I7" s="32"/>
    </row>
    <row r="8" spans="1:9" s="16" customFormat="1" ht="19.5" customHeight="1" x14ac:dyDescent="0.35">
      <c r="A8" s="85" t="s">
        <v>39</v>
      </c>
      <c r="B8" s="85"/>
      <c r="C8" s="85"/>
      <c r="D8" s="85"/>
      <c r="E8" s="85"/>
      <c r="F8" s="31"/>
      <c r="G8" s="31"/>
      <c r="H8" s="31"/>
      <c r="I8" s="32"/>
    </row>
    <row r="9" spans="1:9" s="16" customFormat="1" ht="88.5" customHeight="1" x14ac:dyDescent="0.35">
      <c r="A9" s="99" t="s">
        <v>43</v>
      </c>
      <c r="B9" s="99"/>
      <c r="C9" s="99"/>
      <c r="D9" s="99"/>
      <c r="E9" s="99"/>
      <c r="F9" s="32"/>
      <c r="G9" s="32"/>
      <c r="H9" s="32"/>
      <c r="I9" s="32"/>
    </row>
    <row r="10" spans="1:9" s="16" customFormat="1" ht="46.5" customHeight="1" x14ac:dyDescent="0.35">
      <c r="A10" s="99" t="s">
        <v>40</v>
      </c>
      <c r="B10" s="99"/>
      <c r="C10" s="99"/>
      <c r="D10" s="99"/>
      <c r="E10" s="99"/>
      <c r="F10" s="31"/>
      <c r="G10" s="31"/>
      <c r="H10" s="31"/>
      <c r="I10" s="32"/>
    </row>
    <row r="11" spans="1:9" s="16" customFormat="1" ht="19.5" customHeight="1" x14ac:dyDescent="0.35">
      <c r="A11" s="85" t="s">
        <v>66</v>
      </c>
      <c r="B11" s="85"/>
      <c r="C11" s="72"/>
      <c r="D11" s="72"/>
      <c r="E11" s="72"/>
      <c r="F11" s="31"/>
      <c r="G11" s="31"/>
      <c r="H11" s="31"/>
      <c r="I11" s="32"/>
    </row>
    <row r="12" spans="1:9" s="16" customFormat="1" ht="45" customHeight="1" x14ac:dyDescent="0.5">
      <c r="A12" s="100" t="s">
        <v>38</v>
      </c>
      <c r="B12" s="100"/>
      <c r="C12" s="100"/>
      <c r="D12" s="100"/>
      <c r="E12" s="100"/>
      <c r="F12" s="31"/>
      <c r="G12" s="31"/>
      <c r="H12" s="31"/>
      <c r="I12" s="32"/>
    </row>
    <row r="13" spans="1:9" ht="27.75" x14ac:dyDescent="0.4">
      <c r="A13" s="3" t="s">
        <v>35</v>
      </c>
      <c r="B13" s="4" t="s">
        <v>58</v>
      </c>
      <c r="C13" s="4" t="s">
        <v>59</v>
      </c>
      <c r="D13" s="4" t="s">
        <v>60</v>
      </c>
      <c r="E13" s="74" t="s">
        <v>61</v>
      </c>
      <c r="F13" s="48"/>
    </row>
    <row r="14" spans="1:9" x14ac:dyDescent="0.35">
      <c r="A14" s="33" t="s">
        <v>22</v>
      </c>
      <c r="B14" s="34">
        <v>174900</v>
      </c>
      <c r="C14" s="34">
        <v>213400</v>
      </c>
      <c r="D14" s="34">
        <v>38500</v>
      </c>
      <c r="E14" s="75">
        <v>22</v>
      </c>
      <c r="F14" s="48"/>
    </row>
    <row r="15" spans="1:9" x14ac:dyDescent="0.35">
      <c r="A15" s="36" t="s">
        <v>36</v>
      </c>
      <c r="B15" s="37">
        <v>362300</v>
      </c>
      <c r="C15" s="37">
        <v>369500</v>
      </c>
      <c r="D15" s="37">
        <v>7200</v>
      </c>
      <c r="E15" s="76">
        <v>2</v>
      </c>
      <c r="F15" s="48"/>
    </row>
    <row r="16" spans="1:9" x14ac:dyDescent="0.35">
      <c r="A16" s="36" t="s">
        <v>37</v>
      </c>
      <c r="B16" s="86"/>
      <c r="C16" s="37">
        <v>19700</v>
      </c>
      <c r="D16" s="86"/>
      <c r="E16" s="88"/>
      <c r="F16" s="48"/>
    </row>
    <row r="17" spans="1:6" x14ac:dyDescent="0.35">
      <c r="A17" s="40" t="s">
        <v>13</v>
      </c>
      <c r="B17" s="87"/>
      <c r="C17" s="41">
        <v>88500</v>
      </c>
      <c r="D17" s="87"/>
      <c r="E17" s="89"/>
      <c r="F17" s="48"/>
    </row>
    <row r="18" spans="1:6" ht="48.75" customHeight="1" x14ac:dyDescent="0.5">
      <c r="A18" s="98" t="s">
        <v>34</v>
      </c>
      <c r="B18" s="98"/>
      <c r="C18" s="98"/>
      <c r="D18" s="98"/>
      <c r="E18" s="98"/>
      <c r="F18" s="31"/>
    </row>
    <row r="19" spans="1:6" ht="27.75" x14ac:dyDescent="0.4">
      <c r="A19" s="3" t="s">
        <v>35</v>
      </c>
      <c r="B19" s="4" t="s">
        <v>58</v>
      </c>
      <c r="C19" s="4" t="s">
        <v>59</v>
      </c>
      <c r="D19" s="4" t="s">
        <v>60</v>
      </c>
      <c r="E19" s="5" t="s">
        <v>61</v>
      </c>
      <c r="F19" s="25"/>
    </row>
    <row r="20" spans="1:6" x14ac:dyDescent="0.35">
      <c r="A20" s="33" t="s">
        <v>22</v>
      </c>
      <c r="B20" s="42">
        <v>4300</v>
      </c>
      <c r="C20" s="42">
        <v>7200</v>
      </c>
      <c r="D20" s="42">
        <v>3000</v>
      </c>
      <c r="E20" s="35">
        <v>70</v>
      </c>
      <c r="F20" s="25"/>
    </row>
    <row r="21" spans="1:6" x14ac:dyDescent="0.35">
      <c r="A21" s="36" t="s">
        <v>36</v>
      </c>
      <c r="B21" s="43">
        <v>9200</v>
      </c>
      <c r="C21" s="43">
        <v>6800</v>
      </c>
      <c r="D21" s="43">
        <v>-2500</v>
      </c>
      <c r="E21" s="38">
        <v>-26.9</v>
      </c>
    </row>
    <row r="22" spans="1:6" x14ac:dyDescent="0.35">
      <c r="A22" s="40" t="s">
        <v>13</v>
      </c>
      <c r="B22" s="90"/>
      <c r="C22" s="44">
        <v>3300</v>
      </c>
      <c r="D22" s="90"/>
      <c r="E22" s="91"/>
    </row>
    <row r="23" spans="1:6" ht="30" customHeight="1" x14ac:dyDescent="0.5">
      <c r="A23" s="81" t="s">
        <v>32</v>
      </c>
      <c r="B23" s="70"/>
      <c r="C23" s="70"/>
      <c r="D23" s="70"/>
      <c r="E23" s="70"/>
    </row>
    <row r="24" spans="1:6" ht="27.75" x14ac:dyDescent="0.4">
      <c r="A24" s="3" t="s">
        <v>35</v>
      </c>
      <c r="B24" s="4" t="s">
        <v>58</v>
      </c>
      <c r="C24" s="4" t="s">
        <v>59</v>
      </c>
      <c r="D24" s="4" t="s">
        <v>60</v>
      </c>
      <c r="E24" s="5" t="s">
        <v>61</v>
      </c>
    </row>
    <row r="25" spans="1:6" x14ac:dyDescent="0.35">
      <c r="A25" s="33" t="s">
        <v>22</v>
      </c>
      <c r="B25" s="34">
        <v>179200</v>
      </c>
      <c r="C25" s="34">
        <v>220600</v>
      </c>
      <c r="D25" s="34">
        <v>41500</v>
      </c>
      <c r="E25" s="45">
        <v>23.1</v>
      </c>
    </row>
    <row r="26" spans="1:6" x14ac:dyDescent="0.35">
      <c r="A26" s="36" t="s">
        <v>36</v>
      </c>
      <c r="B26" s="37">
        <v>371500</v>
      </c>
      <c r="C26" s="37">
        <v>376300</v>
      </c>
      <c r="D26" s="37">
        <v>4700</v>
      </c>
      <c r="E26" s="39">
        <v>1.3</v>
      </c>
    </row>
    <row r="27" spans="1:6" x14ac:dyDescent="0.35">
      <c r="A27" s="40" t="s">
        <v>13</v>
      </c>
      <c r="B27" s="87"/>
      <c r="C27" s="41">
        <v>91800</v>
      </c>
      <c r="D27" s="87"/>
      <c r="E27" s="91"/>
    </row>
  </sheetData>
  <mergeCells count="7">
    <mergeCell ref="A18:E18"/>
    <mergeCell ref="A10:E10"/>
    <mergeCell ref="A9:E9"/>
    <mergeCell ref="A2:E2"/>
    <mergeCell ref="A12:E12"/>
    <mergeCell ref="A6:E6"/>
    <mergeCell ref="A7:E7"/>
  </mergeCells>
  <pageMargins left="0.7" right="0.7" top="0.75" bottom="0.75" header="0.3" footer="0.3"/>
  <pageSetup paperSize="9" scale="71" orientation="portrait" r:id="rId1"/>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E340C-7799-4BB3-A161-84AD4146CA4B}">
  <dimension ref="A1:I72"/>
  <sheetViews>
    <sheetView showGridLines="0" zoomScaleNormal="100" workbookViewId="0"/>
  </sheetViews>
  <sheetFormatPr defaultColWidth="9.1328125" defaultRowHeight="13.5" x14ac:dyDescent="0.35"/>
  <cols>
    <col min="1" max="5" width="20.59765625" style="14" customWidth="1"/>
    <col min="6" max="6" width="7.1328125" style="14" customWidth="1"/>
    <col min="7" max="7" width="40.3984375" style="14" bestFit="1" customWidth="1"/>
    <col min="8" max="8" width="17.86328125" style="14" customWidth="1"/>
    <col min="9" max="9" width="21.3984375" style="14" customWidth="1"/>
    <col min="10" max="16384" width="9.1328125" style="14"/>
  </cols>
  <sheetData>
    <row r="1" spans="1:9" ht="25.15" x14ac:dyDescent="0.35">
      <c r="A1" s="78" t="s">
        <v>57</v>
      </c>
      <c r="B1" s="78"/>
      <c r="C1" s="78"/>
      <c r="D1" s="78"/>
      <c r="E1" s="78"/>
      <c r="F1" s="78"/>
      <c r="G1" s="29"/>
      <c r="H1" s="46"/>
    </row>
    <row r="2" spans="1:9" ht="33" customHeight="1" x14ac:dyDescent="0.45">
      <c r="A2" s="102" t="s">
        <v>56</v>
      </c>
      <c r="B2" s="102"/>
      <c r="C2" s="102"/>
      <c r="D2" s="102"/>
      <c r="E2" s="102"/>
      <c r="F2" s="30"/>
      <c r="G2" s="29"/>
    </row>
    <row r="3" spans="1:9" ht="19.5" customHeight="1" x14ac:dyDescent="0.35">
      <c r="A3" s="85" t="s">
        <v>73</v>
      </c>
      <c r="B3" s="85"/>
      <c r="C3" s="85"/>
      <c r="D3" s="85"/>
      <c r="E3" s="85"/>
      <c r="F3" s="32"/>
      <c r="G3" s="32"/>
      <c r="H3" s="32"/>
      <c r="I3" s="32"/>
    </row>
    <row r="4" spans="1:9" x14ac:dyDescent="0.35">
      <c r="A4" s="83" t="s">
        <v>74</v>
      </c>
      <c r="B4" s="73"/>
      <c r="C4" s="73"/>
      <c r="D4" s="73"/>
      <c r="E4" s="73"/>
      <c r="F4" s="32"/>
      <c r="G4" s="32"/>
      <c r="H4" s="32"/>
      <c r="I4" s="32"/>
    </row>
    <row r="5" spans="1:9" x14ac:dyDescent="0.35">
      <c r="A5" s="83" t="s">
        <v>75</v>
      </c>
      <c r="B5" s="73"/>
      <c r="C5" s="73"/>
      <c r="D5" s="73"/>
      <c r="E5" s="73"/>
      <c r="F5" s="32"/>
      <c r="G5" s="32"/>
      <c r="H5" s="32"/>
      <c r="I5" s="32"/>
    </row>
    <row r="6" spans="1:9" ht="27" customHeight="1" x14ac:dyDescent="0.35">
      <c r="A6" s="101" t="s">
        <v>76</v>
      </c>
      <c r="B6" s="101"/>
      <c r="C6" s="101"/>
      <c r="D6" s="101"/>
      <c r="E6" s="101"/>
      <c r="F6" s="32"/>
      <c r="G6" s="32"/>
      <c r="H6" s="32"/>
      <c r="I6" s="32"/>
    </row>
    <row r="7" spans="1:9" x14ac:dyDescent="0.35">
      <c r="A7" s="83" t="s">
        <v>77</v>
      </c>
      <c r="B7" s="73"/>
      <c r="C7" s="73"/>
      <c r="D7" s="73"/>
      <c r="E7" s="73"/>
      <c r="F7" s="32"/>
      <c r="G7" s="32"/>
      <c r="H7" s="32"/>
      <c r="I7" s="32"/>
    </row>
    <row r="8" spans="1:9" ht="46.5" customHeight="1" x14ac:dyDescent="0.35">
      <c r="A8" s="102" t="s">
        <v>51</v>
      </c>
      <c r="B8" s="102"/>
      <c r="C8" s="102"/>
      <c r="D8" s="102"/>
      <c r="E8" s="102"/>
      <c r="F8" s="31"/>
      <c r="G8" s="31"/>
      <c r="H8" s="31"/>
      <c r="I8" s="32"/>
    </row>
    <row r="9" spans="1:9" ht="30" customHeight="1" x14ac:dyDescent="0.5">
      <c r="A9" s="82" t="s">
        <v>52</v>
      </c>
      <c r="B9" s="47"/>
      <c r="C9" s="47"/>
      <c r="D9" s="47"/>
      <c r="E9" s="47"/>
      <c r="F9" s="48"/>
      <c r="G9" s="46"/>
      <c r="H9" s="46"/>
    </row>
    <row r="10" spans="1:9" ht="27.75" x14ac:dyDescent="0.4">
      <c r="A10" s="7" t="s">
        <v>44</v>
      </c>
      <c r="B10" s="8" t="s">
        <v>18</v>
      </c>
      <c r="C10" s="8" t="s">
        <v>48</v>
      </c>
      <c r="D10" s="8" t="s">
        <v>45</v>
      </c>
      <c r="E10" s="8" t="s">
        <v>54</v>
      </c>
      <c r="F10" s="48"/>
      <c r="G10" s="46"/>
      <c r="H10" s="46"/>
    </row>
    <row r="11" spans="1:9" x14ac:dyDescent="0.35">
      <c r="A11" s="49" t="s">
        <v>46</v>
      </c>
      <c r="B11" s="50">
        <v>3</v>
      </c>
      <c r="C11" s="51">
        <v>0.1</v>
      </c>
      <c r="D11" s="50">
        <v>3</v>
      </c>
      <c r="E11" s="52">
        <v>1.3</v>
      </c>
      <c r="F11" s="48"/>
      <c r="G11" s="46"/>
      <c r="H11" s="46"/>
    </row>
    <row r="12" spans="1:9" x14ac:dyDescent="0.35">
      <c r="A12" s="53" t="s">
        <v>19</v>
      </c>
      <c r="B12" s="54">
        <v>1352</v>
      </c>
      <c r="C12" s="55">
        <v>58.5</v>
      </c>
      <c r="D12" s="54">
        <v>233</v>
      </c>
      <c r="E12" s="56">
        <v>99.1</v>
      </c>
      <c r="F12" s="48"/>
      <c r="G12" s="46"/>
      <c r="H12" s="46"/>
    </row>
    <row r="13" spans="1:9" x14ac:dyDescent="0.35">
      <c r="A13" s="53" t="s">
        <v>20</v>
      </c>
      <c r="B13" s="54">
        <v>525</v>
      </c>
      <c r="C13" s="55">
        <v>22.7</v>
      </c>
      <c r="D13" s="54">
        <v>187</v>
      </c>
      <c r="E13" s="56">
        <v>79.599999999999994</v>
      </c>
      <c r="F13" s="48"/>
      <c r="G13" s="46"/>
      <c r="H13" s="46"/>
    </row>
    <row r="14" spans="1:9" x14ac:dyDescent="0.35">
      <c r="A14" s="57" t="s">
        <v>21</v>
      </c>
      <c r="B14" s="58">
        <v>433</v>
      </c>
      <c r="C14" s="59">
        <v>18.7</v>
      </c>
      <c r="D14" s="58">
        <v>156</v>
      </c>
      <c r="E14" s="60">
        <v>66.400000000000006</v>
      </c>
      <c r="F14" s="48"/>
      <c r="G14" s="46"/>
      <c r="H14" s="46"/>
    </row>
    <row r="15" spans="1:9" ht="30" customHeight="1" x14ac:dyDescent="0.5">
      <c r="A15" s="82" t="s">
        <v>53</v>
      </c>
      <c r="B15" s="21"/>
      <c r="C15" s="21"/>
      <c r="D15" s="21"/>
      <c r="E15" s="21"/>
      <c r="F15" s="48"/>
      <c r="G15" s="46"/>
      <c r="H15" s="46"/>
    </row>
    <row r="16" spans="1:9" ht="27.75" x14ac:dyDescent="0.4">
      <c r="A16" s="9" t="s">
        <v>47</v>
      </c>
      <c r="B16" s="12" t="s">
        <v>44</v>
      </c>
      <c r="C16" s="10" t="s">
        <v>18</v>
      </c>
      <c r="D16" s="10" t="s">
        <v>48</v>
      </c>
      <c r="E16" s="11" t="s">
        <v>55</v>
      </c>
      <c r="F16" s="61"/>
      <c r="G16" s="46"/>
      <c r="H16" s="46"/>
    </row>
    <row r="17" spans="1:8" x14ac:dyDescent="0.35">
      <c r="A17" s="62" t="s">
        <v>46</v>
      </c>
      <c r="B17" s="51" t="s">
        <v>46</v>
      </c>
      <c r="C17" s="50">
        <v>0</v>
      </c>
      <c r="D17" s="63">
        <v>0</v>
      </c>
      <c r="E17" s="64">
        <v>0</v>
      </c>
      <c r="F17" s="65"/>
    </row>
    <row r="18" spans="1:8" x14ac:dyDescent="0.35">
      <c r="A18" s="66" t="s">
        <v>46</v>
      </c>
      <c r="B18" s="55" t="s">
        <v>19</v>
      </c>
      <c r="C18" s="54">
        <v>16</v>
      </c>
      <c r="D18" s="67">
        <v>0.7</v>
      </c>
      <c r="E18" s="68">
        <v>64</v>
      </c>
      <c r="F18" s="65"/>
      <c r="G18" s="46"/>
      <c r="H18" s="46"/>
    </row>
    <row r="19" spans="1:8" x14ac:dyDescent="0.35">
      <c r="A19" s="66" t="s">
        <v>46</v>
      </c>
      <c r="B19" s="55" t="s">
        <v>20</v>
      </c>
      <c r="C19" s="54">
        <v>4</v>
      </c>
      <c r="D19" s="67">
        <v>0.2</v>
      </c>
      <c r="E19" s="68">
        <v>16</v>
      </c>
      <c r="F19" s="65"/>
      <c r="G19" s="46"/>
      <c r="H19" s="46"/>
    </row>
    <row r="20" spans="1:8" x14ac:dyDescent="0.35">
      <c r="A20" s="66" t="s">
        <v>46</v>
      </c>
      <c r="B20" s="55" t="s">
        <v>21</v>
      </c>
      <c r="C20" s="54">
        <v>5</v>
      </c>
      <c r="D20" s="67">
        <v>0.2</v>
      </c>
      <c r="E20" s="68">
        <v>20</v>
      </c>
      <c r="F20" s="65"/>
    </row>
    <row r="21" spans="1:8" x14ac:dyDescent="0.35">
      <c r="A21" s="66" t="s">
        <v>22</v>
      </c>
      <c r="B21" s="55" t="s">
        <v>46</v>
      </c>
      <c r="C21" s="54">
        <v>1</v>
      </c>
      <c r="D21" s="67">
        <v>0</v>
      </c>
      <c r="E21" s="68">
        <v>0.1</v>
      </c>
      <c r="F21" s="65"/>
    </row>
    <row r="22" spans="1:8" x14ac:dyDescent="0.35">
      <c r="A22" s="66" t="s">
        <v>22</v>
      </c>
      <c r="B22" s="55" t="s">
        <v>19</v>
      </c>
      <c r="C22" s="54">
        <v>690</v>
      </c>
      <c r="D22" s="67">
        <v>29.8</v>
      </c>
      <c r="E22" s="68">
        <v>58.5</v>
      </c>
      <c r="F22" s="65"/>
    </row>
    <row r="23" spans="1:8" x14ac:dyDescent="0.35">
      <c r="A23" s="66" t="s">
        <v>22</v>
      </c>
      <c r="B23" s="55" t="s">
        <v>20</v>
      </c>
      <c r="C23" s="54">
        <v>276</v>
      </c>
      <c r="D23" s="67">
        <v>11.9</v>
      </c>
      <c r="E23" s="68">
        <v>23.4</v>
      </c>
      <c r="F23" s="65"/>
    </row>
    <row r="24" spans="1:8" x14ac:dyDescent="0.35">
      <c r="A24" s="66" t="s">
        <v>22</v>
      </c>
      <c r="B24" s="55" t="s">
        <v>21</v>
      </c>
      <c r="C24" s="54">
        <v>212</v>
      </c>
      <c r="D24" s="67">
        <v>9.1999999999999993</v>
      </c>
      <c r="E24" s="68">
        <v>18</v>
      </c>
      <c r="F24" s="65"/>
    </row>
    <row r="25" spans="1:8" x14ac:dyDescent="0.35">
      <c r="A25" s="95" t="s">
        <v>24</v>
      </c>
      <c r="B25" s="95" t="s">
        <v>46</v>
      </c>
      <c r="C25" s="95">
        <v>0</v>
      </c>
      <c r="D25" s="95">
        <v>0</v>
      </c>
      <c r="E25" s="96">
        <v>0</v>
      </c>
      <c r="F25" s="65"/>
    </row>
    <row r="26" spans="1:8" x14ac:dyDescent="0.35">
      <c r="A26" s="95" t="s">
        <v>24</v>
      </c>
      <c r="B26" s="95" t="s">
        <v>19</v>
      </c>
      <c r="C26" s="95">
        <v>42</v>
      </c>
      <c r="D26" s="95">
        <v>1.8</v>
      </c>
      <c r="E26" s="96">
        <v>72.400000000000006</v>
      </c>
      <c r="F26" s="65"/>
    </row>
    <row r="27" spans="1:8" x14ac:dyDescent="0.35">
      <c r="A27" s="95" t="s">
        <v>24</v>
      </c>
      <c r="B27" s="95" t="s">
        <v>20</v>
      </c>
      <c r="C27" s="95">
        <v>9</v>
      </c>
      <c r="D27" s="95">
        <v>0.4</v>
      </c>
      <c r="E27" s="96">
        <v>15.5</v>
      </c>
      <c r="F27" s="65"/>
    </row>
    <row r="28" spans="1:8" x14ac:dyDescent="0.35">
      <c r="A28" s="95" t="s">
        <v>24</v>
      </c>
      <c r="B28" s="95" t="s">
        <v>21</v>
      </c>
      <c r="C28" s="95">
        <v>7</v>
      </c>
      <c r="D28" s="95">
        <v>0.3</v>
      </c>
      <c r="E28" s="96">
        <v>12.1</v>
      </c>
      <c r="F28" s="65"/>
    </row>
    <row r="29" spans="1:8" x14ac:dyDescent="0.35">
      <c r="A29" s="66" t="s">
        <v>23</v>
      </c>
      <c r="B29" s="55" t="s">
        <v>46</v>
      </c>
      <c r="C29" s="54">
        <v>2</v>
      </c>
      <c r="D29" s="67">
        <v>0.1</v>
      </c>
      <c r="E29" s="68">
        <v>0.6</v>
      </c>
      <c r="F29" s="65"/>
    </row>
    <row r="30" spans="1:8" x14ac:dyDescent="0.35">
      <c r="A30" s="66" t="s">
        <v>23</v>
      </c>
      <c r="B30" s="55" t="s">
        <v>19</v>
      </c>
      <c r="C30" s="54">
        <v>193</v>
      </c>
      <c r="D30" s="67">
        <v>8.3000000000000007</v>
      </c>
      <c r="E30" s="68">
        <v>58.7</v>
      </c>
      <c r="F30" s="65"/>
    </row>
    <row r="31" spans="1:8" x14ac:dyDescent="0.35">
      <c r="A31" s="66" t="s">
        <v>23</v>
      </c>
      <c r="B31" s="55" t="s">
        <v>20</v>
      </c>
      <c r="C31" s="54">
        <v>75</v>
      </c>
      <c r="D31" s="67">
        <v>3.2</v>
      </c>
      <c r="E31" s="68">
        <v>22.8</v>
      </c>
      <c r="F31" s="65"/>
    </row>
    <row r="32" spans="1:8" x14ac:dyDescent="0.35">
      <c r="A32" s="66" t="s">
        <v>23</v>
      </c>
      <c r="B32" s="55" t="s">
        <v>21</v>
      </c>
      <c r="C32" s="54">
        <v>59</v>
      </c>
      <c r="D32" s="67">
        <v>2.6</v>
      </c>
      <c r="E32" s="68">
        <v>17.899999999999999</v>
      </c>
      <c r="F32" s="65"/>
    </row>
    <row r="33" spans="1:6" x14ac:dyDescent="0.35">
      <c r="A33" s="95" t="s">
        <v>25</v>
      </c>
      <c r="B33" s="95" t="s">
        <v>46</v>
      </c>
      <c r="C33" s="95">
        <v>0</v>
      </c>
      <c r="D33" s="95">
        <v>0</v>
      </c>
      <c r="E33" s="97">
        <v>0</v>
      </c>
      <c r="F33" s="65"/>
    </row>
    <row r="34" spans="1:6" x14ac:dyDescent="0.35">
      <c r="A34" s="95" t="s">
        <v>25</v>
      </c>
      <c r="B34" s="95" t="s">
        <v>19</v>
      </c>
      <c r="C34" s="95">
        <v>411</v>
      </c>
      <c r="D34" s="95">
        <v>17.8</v>
      </c>
      <c r="E34" s="97">
        <v>56.9</v>
      </c>
      <c r="F34" s="65"/>
    </row>
    <row r="35" spans="1:6" x14ac:dyDescent="0.35">
      <c r="A35" s="95" t="s">
        <v>25</v>
      </c>
      <c r="B35" s="95" t="s">
        <v>20</v>
      </c>
      <c r="C35" s="95">
        <v>161</v>
      </c>
      <c r="D35" s="95">
        <v>7</v>
      </c>
      <c r="E35" s="97">
        <v>22.3</v>
      </c>
      <c r="F35" s="65"/>
    </row>
    <row r="36" spans="1:6" x14ac:dyDescent="0.35">
      <c r="A36" s="95" t="s">
        <v>25</v>
      </c>
      <c r="B36" s="95" t="s">
        <v>21</v>
      </c>
      <c r="C36" s="95">
        <v>150</v>
      </c>
      <c r="D36" s="95">
        <v>6.5</v>
      </c>
      <c r="E36" s="97">
        <v>20.8</v>
      </c>
      <c r="F36" s="65"/>
    </row>
    <row r="37" spans="1:6" x14ac:dyDescent="0.35">
      <c r="F37" s="65"/>
    </row>
    <row r="38" spans="1:6" x14ac:dyDescent="0.35">
      <c r="F38" s="65"/>
    </row>
    <row r="39" spans="1:6" x14ac:dyDescent="0.35">
      <c r="F39" s="65"/>
    </row>
    <row r="40" spans="1:6" x14ac:dyDescent="0.35">
      <c r="F40" s="65"/>
    </row>
    <row r="41" spans="1:6" ht="30" customHeight="1" x14ac:dyDescent="0.35">
      <c r="F41" s="69"/>
    </row>
    <row r="72" spans="6:8" x14ac:dyDescent="0.35">
      <c r="F72" s="6"/>
      <c r="G72" s="6"/>
      <c r="H72" s="6"/>
    </row>
  </sheetData>
  <mergeCells count="3">
    <mergeCell ref="A8:E8"/>
    <mergeCell ref="A2:E2"/>
    <mergeCell ref="A6:E6"/>
  </mergeCells>
  <pageMargins left="0.7" right="0.7" top="0.75" bottom="0.75" header="0.3" footer="0.3"/>
  <pageSetup paperSize="9" scale="72"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T H t i U 6 y x J d a l A A A A 9 Q A A A B I A H A B D b 2 5 m a W c v U G F j a 2 F n Z S 5 4 b W w g o h g A K K A U A A A A A A A A A A A A A A A A A A A A A A A A A A A A e 7 9 7 v 4 1 9 R W 6 O Q l l q U X F m f p 6 t k q G e g Z J C a l 5 y f k p m X r q t U m l J m q 6 F k r 2 d T U B i c n Z i e q o C U H F e s V V F c Y q t U k Z J S Y G V v n 5 5 e b l e u b F e f l G 6 v p G B g a F + h K 9 P c H J G a m 6 i E l x x J m H F u p l 5 x S W J e c m p S n Y 2 Y R D H 2 B n p W V r o m Z o B n W S j D x O z 8 c 3 M Q 8 g b A e V A s k i C N s 6 l O S W l R a l 2 q X m 6 7 k 4 2 + j C u j T 7 U C 3 Y A U E s D B B Q A A g A I A E x 7 Y 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e 2 J T K I p H u A 4 A A A A R A A A A E w A c A E Z v c m 1 1 b G F z L 1 N l Y 3 R p b 2 4 x L m 0 g o h g A K K A U A A A A A A A A A A A A A A A A A A A A A A A A A A A A K 0 5 N L s n M z 1 M I h t C G 1 g B Q S w E C L Q A U A A I A C A B M e 2 J T r L E l 1 q U A A A D 1 A A A A E g A A A A A A A A A A A A A A A A A A A A A A Q 2 9 u Z m l n L 1 B h Y 2 t h Z 2 U u e G 1 s U E s B A i 0 A F A A C A A g A T H t i U w / K 6 a u k A A A A 6 Q A A A B M A A A A A A A A A A A A A A A A A 8 Q A A A F t D b 2 5 0 Z W 5 0 X 1 R 5 c G V z X S 5 4 b W x Q S w E C L Q A U A A I A C A B M e 2 J 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u y J a c K K g U m S U F L g 3 4 G F k A A A A A A C A A A A A A A D Z g A A w A A A A B A A A A C 8 f D 1 / 5 k 4 A z M H O g e v / a I e H A A A A A A S A A A C g A A A A E A A A A I K S Y Q 7 s 6 R p b 0 B f G 5 8 1 c 2 Y R Q A A A A t X 8 J r R J f p V 0 d D y 0 6 o d C D x M S H v W f f A r y C V B h Y B z Q U R x O L I r O W V q T O H V c u 3 v Q b 5 Z E M K J S o A d P o h j D 5 p t L 7 6 z 3 U X W X M L h 7 w k B z t U p 7 Z W 8 1 K N i 8 U A A A A 1 w B a q X 7 d t M t l 7 r z S B T E N w v P 9 4 k 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18" ma:contentTypeDescription="Create a new document." ma:contentTypeScope="" ma:versionID="f283ee0f68768ce280b57d8e475388f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f5dc6c77630a06c6b6f9154ca1c47a20"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ac42e1f-8393-410e-9ca5-f333132f5efe"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TaxCatchAll xmlns="3e405583-359d-43b4-b273-0eaaf844b1bc" xsi:nil="true"/>
  </documentManagement>
</p:properties>
</file>

<file path=customXml/itemProps1.xml><?xml version="1.0" encoding="utf-8"?>
<ds:datastoreItem xmlns:ds="http://schemas.openxmlformats.org/officeDocument/2006/customXml" ds:itemID="{19D92A48-9FBF-4E60-A55E-F7BFCA7F00A7}">
  <ds:schemaRefs>
    <ds:schemaRef ds:uri="http://schemas.microsoft.com/DataMashup"/>
  </ds:schemaRefs>
</ds:datastoreItem>
</file>

<file path=customXml/itemProps2.xml><?xml version="1.0" encoding="utf-8"?>
<ds:datastoreItem xmlns:ds="http://schemas.openxmlformats.org/officeDocument/2006/customXml" ds:itemID="{582F6CC0-B794-4C7F-B72E-213EB26ECA85}"/>
</file>

<file path=customXml/itemProps3.xml><?xml version="1.0" encoding="utf-8"?>
<ds:datastoreItem xmlns:ds="http://schemas.openxmlformats.org/officeDocument/2006/customXml" ds:itemID="{1A33AC88-4E81-4F80-9272-1A9E0D0746AB}"/>
</file>

<file path=customXml/itemProps4.xml><?xml version="1.0" encoding="utf-8"?>
<ds:datastoreItem xmlns:ds="http://schemas.openxmlformats.org/officeDocument/2006/customXml" ds:itemID="{A80799E4-83B2-4F21-8FC7-323E220CE646}"/>
</file>

<file path=customXml/itemProps5.xml><?xml version="1.0" encoding="utf-8"?>
<ds:datastoreItem xmlns:ds="http://schemas.openxmlformats.org/officeDocument/2006/customXml" ds:itemID="{9393635F-654C-406D-AFAF-71275A06345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Notes</vt:lpstr>
      <vt:lpstr>Investment</vt:lpstr>
      <vt:lpstr>Targets</vt:lpstr>
      <vt:lpstr>Investment!Print_Area</vt:lpstr>
      <vt:lpstr>Notes!Print_Area</vt:lpstr>
      <vt:lpstr>Targe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y Betts</dc:creator>
  <cp:lastModifiedBy>Matthew Jones</cp:lastModifiedBy>
  <dcterms:created xsi:type="dcterms:W3CDTF">2021-08-23T10:19:01Z</dcterms:created>
  <dcterms:modified xsi:type="dcterms:W3CDTF">2021-11-18T11:4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ies>
</file>